   <v>98</v>
      </c>
      <c r="AF12374" s="1" t="s">
        <v>99</v>
      </c>
      <c r="AG12374" s="1" t="s">
        <v>115</v>
      </c>
      <c r="AH12374">
        <v>17742</v>
      </c>
      <c r="AI12374" s="2">
        <v>44519</v>
      </c>
      <c r="AJ12374" s="1" t="s">
        <v>51</v>
      </c>
      <c r="AK12374">
        <v>111</v>
      </c>
      <c r="AL12374">
        <v>1036912</v>
      </c>
      <c r="AM12374">
        <v>153</v>
      </c>
    </row>
    <row r="12375" spans="1:39" x14ac:dyDescent="0.3">
      <c r="A12375">
        <v>12374</v>
      </c>
      <c r="B12375" s="1" t="s">
        <v>240</v>
      </c>
      <c r="C12375">
        <v>2023</v>
      </c>
      <c r="D12375">
        <v>3</v>
      </c>
      <c r="E12375" s="1" t="s">
        <v>68</v>
      </c>
      <c r="F12375" s="1" t="s">
        <v>41</v>
      </c>
      <c r="G12375" s="1" t="s">
        <v>52</v>
      </c>
      <c r="H12375" s="1" t="s">
        <v>64</v>
      </c>
      <c r="I12375">
        <v>647201.1</v>
      </c>
      <c r="J12375">
        <v>476002.58</v>
      </c>
      <c r="K12375">
        <v>171198.52</v>
      </c>
      <c r="L12375">
        <v>26.45</v>
      </c>
      <c r="M12375">
        <v>746086.5</v>
      </c>
      <c r="N12375">
        <v>259228</v>
      </c>
      <c r="O12375">
        <v>6415.25</v>
      </c>
      <c r="P12375">
        <v>16471.259999999998</v>
      </c>
      <c r="Q12375">
        <v>0</v>
      </c>
      <c r="R12375">
        <v>106249.66</v>
      </c>
      <c r="S12375">
        <v>64948.87</v>
      </c>
      <c r="T12375">
        <v>10.039999999999999</v>
      </c>
      <c r="U12375">
        <v>510</v>
      </c>
      <c r="V12375">
        <v>1269</v>
      </c>
      <c r="W12375">
        <v>1391</v>
      </c>
      <c r="X12375">
        <v>2.73</v>
      </c>
      <c r="Y12375">
        <v>10.83</v>
      </c>
      <c r="Z12375">
        <v>4.5999999999999996</v>
      </c>
      <c r="AA12375" s="1" t="s">
        <v>227</v>
      </c>
      <c r="AB12375" s="1" t="s">
        <v>45</v>
      </c>
      <c r="AC12375" s="1" t="s">
        <v>169</v>
      </c>
      <c r="AD12375" s="1" t="s">
        <v>154</v>
      </c>
      <c r="AE12375" s="1" t="s">
        <v>98</v>
      </c>
      <c r="AF12375" s="1" t="s">
        <v>99</v>
      </c>
      <c r="AG12375" s="1" t="s">
        <v>115</v>
      </c>
      <c r="AH12375">
        <v>17742</v>
      </c>
      <c r="AI12375" s="2">
        <v>44519</v>
      </c>
      <c r="AJ12375" s="1" t="s">
        <v>51</v>
      </c>
      <c r="AK12375">
        <v>111</v>
      </c>
      <c r="AL12375">
        <v>1036912</v>
      </c>
      <c r="AM12375">
        <v>153</v>
      </c>
    </row>
    <row r="12376" spans="1:39" x14ac:dyDescent="0.3">
      <c r="A12376">
        <v>12375</v>
      </c>
      <c r="B12376" s="1" t="s">
        <v>240</v>
      </c>
      <c r="C12376">
        <v>2023</v>
      </c>
      <c r="D12376">
        <v>3</v>
      </c>
      <c r="E12376" s="1" t="s">
        <v>68</v>
      </c>
      <c r="F12376" s="1" t="s">
        <v>41</v>
      </c>
      <c r="G12376" s="1" t="s">
        <v>54</v>
      </c>
      <c r="H12376" s="1" t="s">
        <v>65</v>
      </c>
      <c r="I12376">
        <v>388320.66</v>
      </c>
      <c r="J12376">
        <v>261197.45</v>
      </c>
      <c r="K12376">
        <v>127123.21</v>
      </c>
      <c r="L12376">
        <v>32.74</v>
      </c>
      <c r="M12376">
        <v>456309.9</v>
      </c>
      <c r="N12376">
        <v>155536.79999999999</v>
      </c>
      <c r="O12376">
        <v>3953.85</v>
      </c>
      <c r="P12376">
        <v>9876.34</v>
      </c>
      <c r="Q12376">
        <v>0</v>
      </c>
      <c r="R12376">
        <v>65000.34</v>
      </c>
      <c r="S12376">
        <v>62122.87</v>
      </c>
      <c r="T12376">
        <v>16</v>
      </c>
      <c r="U12376">
        <v>414</v>
      </c>
      <c r="V12376">
        <v>936</v>
      </c>
      <c r="W12376">
        <v>1046</v>
      </c>
      <c r="X12376">
        <v>2.5299999999999998</v>
      </c>
      <c r="Y12376">
        <v>14.91</v>
      </c>
      <c r="Z12376">
        <v>4.5999999999999996</v>
      </c>
      <c r="AA12376" s="1" t="s">
        <v>227</v>
      </c>
      <c r="AB12376" s="1" t="s">
        <v>45</v>
      </c>
      <c r="AC12376" s="1" t="s">
        <v>169</v>
      </c>
      <c r="AD12376" s="1" t="s">
        <v>154</v>
      </c>
      <c r="AE12376" s="1" t="s">
        <v>98</v>
      </c>
      <c r="AF12376" s="1" t="s">
        <v>99</v>
      </c>
      <c r="AG12376" s="1" t="s">
        <v>115</v>
      </c>
      <c r="AH12376">
        <v>17742</v>
      </c>
      <c r="AI12376" s="2">
        <v>44519</v>
      </c>
      <c r="AJ12376" s="1" t="s">
        <v>51</v>
      </c>
      <c r="AK12376">
        <v>111</v>
      </c>
      <c r="AL12376">
        <v>1036912</v>
      </c>
      <c r="AM12376">
        <v>153</v>
      </c>
    </row>
    <row r="12377" spans="1:39" x14ac:dyDescent="0.3">
      <c r="A12377">
        <v>12376</v>
      </c>
      <c r="B12377" s="1" t="s">
        <v>240</v>
      </c>
      <c r="C12377">
        <v>2023</v>
      </c>
      <c r="D12377">
        <v>3</v>
      </c>
      <c r="E12377" s="1" t="s">
        <v>68</v>
      </c>
      <c r="F12377" s="1" t="s">
        <v>41</v>
      </c>
      <c r="G12377" s="1" t="s">
        <v>56</v>
      </c>
      <c r="H12377" s="1" t="s">
        <v>71</v>
      </c>
      <c r="I12377">
        <v>258880.44</v>
      </c>
      <c r="J12377">
        <v>190294.36</v>
      </c>
      <c r="K12377">
        <v>68586.080000000002</v>
      </c>
      <c r="L12377">
        <v>26.49</v>
      </c>
      <c r="M12377">
        <v>293894.7</v>
      </c>
      <c r="N12377">
        <v>103691.2</v>
      </c>
      <c r="O12377">
        <v>2073.6</v>
      </c>
      <c r="P12377">
        <v>5290.49</v>
      </c>
      <c r="Q12377">
        <v>0</v>
      </c>
      <c r="R12377">
        <v>44264.92</v>
      </c>
      <c r="S12377">
        <v>24321.16</v>
      </c>
      <c r="T12377">
        <v>9.39</v>
      </c>
      <c r="U12377">
        <v>234</v>
      </c>
      <c r="V12377">
        <v>1106</v>
      </c>
      <c r="W12377">
        <v>746</v>
      </c>
      <c r="X12377">
        <v>3.19</v>
      </c>
      <c r="Y12377">
        <v>12.24</v>
      </c>
      <c r="Z12377">
        <v>4.3</v>
      </c>
      <c r="AA12377" s="1" t="s">
        <v>227</v>
      </c>
      <c r="AB12377" s="1" t="s">
        <v>45</v>
      </c>
      <c r="AC12377" s="1" t="s">
        <v>169</v>
      </c>
      <c r="AD12377" s="1" t="s">
        <v>154</v>
      </c>
      <c r="AE12377" s="1" t="s">
        <v>98</v>
      </c>
      <c r="AF12377" s="1" t="s">
        <v>99</v>
      </c>
      <c r="AG12377" s="1" t="s">
        <v>115</v>
      </c>
      <c r="AH12377">
        <v>17742</v>
      </c>
      <c r="AI12377" s="2">
        <v>44519</v>
      </c>
      <c r="AJ12377" s="1" t="s">
        <v>51</v>
      </c>
      <c r="AK12377">
        <v>111</v>
      </c>
      <c r="AL12377">
        <v>1036912</v>
      </c>
      <c r="AM12377">
        <v>153</v>
      </c>
    </row>
    <row r="12378" spans="1:39" x14ac:dyDescent="0.3">
      <c r="A12378">
        <v>12377</v>
      </c>
      <c r="B12378" s="1" t="s">
        <v>240</v>
      </c>
      <c r="C12378">
        <v>2023</v>
      </c>
      <c r="D12378">
        <v>3</v>
      </c>
      <c r="E12378" s="1" t="s">
        <v>68</v>
      </c>
      <c r="F12378" s="1" t="s">
        <v>41</v>
      </c>
      <c r="G12378" s="1" t="s">
        <v>58</v>
      </c>
      <c r="H12378" s="1" t="s">
        <v>59</v>
      </c>
      <c r="I12378">
        <v>207104.35</v>
      </c>
      <c r="J12378">
        <v>162479.59</v>
      </c>
      <c r="K12378">
        <v>44624.76</v>
      </c>
      <c r="L12378">
        <v>21.55</v>
      </c>
      <c r="M12378">
        <v>297622.08</v>
      </c>
      <c r="N12378">
        <v>82952.960000000006</v>
      </c>
      <c r="O12378">
        <v>2042.8</v>
      </c>
      <c r="P12378">
        <v>7098.91</v>
      </c>
      <c r="Q12378">
        <v>0</v>
      </c>
      <c r="R12378">
        <v>26513.35</v>
      </c>
      <c r="S12378">
        <v>18111.41</v>
      </c>
      <c r="T12378">
        <v>8.75</v>
      </c>
      <c r="U12378">
        <v>39</v>
      </c>
      <c r="V12378">
        <v>5297</v>
      </c>
      <c r="W12378">
        <v>110</v>
      </c>
      <c r="X12378">
        <v>2.82</v>
      </c>
      <c r="Y12378">
        <v>12.8</v>
      </c>
      <c r="Z12378">
        <v>3.8</v>
      </c>
      <c r="AA12378" s="1" t="s">
        <v>227</v>
      </c>
      <c r="AB12378" s="1" t="s">
        <v>45</v>
      </c>
      <c r="AC12378" s="1" t="s">
        <v>169</v>
      </c>
      <c r="AD12378" s="1" t="s">
        <v>154</v>
      </c>
      <c r="AE12378" s="1" t="s">
        <v>98</v>
      </c>
      <c r="AF12378" s="1" t="s">
        <v>99</v>
      </c>
      <c r="AG12378" s="1" t="s">
        <v>115</v>
      </c>
      <c r="AH12378">
        <v>17742</v>
      </c>
      <c r="AI12378" s="2">
        <v>44519</v>
      </c>
      <c r="AJ12378" s="1" t="s">
        <v>51</v>
      </c>
      <c r="AK12378">
        <v>111</v>
      </c>
      <c r="AL12378">
        <v>1036912</v>
      </c>
      <c r="AM12378">
        <v>153</v>
      </c>
    </row>
    <row r="12379" spans="1:39" x14ac:dyDescent="0.3">
      <c r="A12379">
        <v>12378</v>
      </c>
      <c r="B12379" s="1" t="s">
        <v>240</v>
      </c>
      <c r="C12379">
        <v>2023</v>
      </c>
      <c r="D12379">
        <v>3</v>
      </c>
      <c r="E12379" s="1" t="s">
        <v>68</v>
      </c>
      <c r="F12379" s="1" t="s">
        <v>41</v>
      </c>
      <c r="G12379" s="1" t="s">
        <v>60</v>
      </c>
      <c r="H12379" s="1" t="s">
        <v>61</v>
      </c>
      <c r="I12379">
        <v>181216.31</v>
      </c>
      <c r="J12379">
        <v>104561.57</v>
      </c>
      <c r="K12379">
        <v>76654.740000000005</v>
      </c>
      <c r="L12379">
        <v>42.3</v>
      </c>
      <c r="M12379">
        <v>245065.8</v>
      </c>
      <c r="N12379">
        <v>72583.839999999997</v>
      </c>
      <c r="O12379">
        <v>2641.17</v>
      </c>
      <c r="P12379">
        <v>3896</v>
      </c>
      <c r="Q12379">
        <v>0</v>
      </c>
      <c r="R12379">
        <v>25087.23</v>
      </c>
      <c r="S12379">
        <v>51567.51</v>
      </c>
      <c r="T12379">
        <v>28.46</v>
      </c>
      <c r="U12379">
        <v>63</v>
      </c>
      <c r="V12379">
        <v>2872</v>
      </c>
      <c r="W12379">
        <v>245</v>
      </c>
      <c r="X12379">
        <v>3.89</v>
      </c>
      <c r="Y12379">
        <v>14.33</v>
      </c>
      <c r="Z12379">
        <v>4</v>
      </c>
      <c r="AA12379" s="1" t="s">
        <v>227</v>
      </c>
      <c r="AB12379" s="1" t="s">
        <v>45</v>
      </c>
      <c r="AC12379" s="1" t="s">
        <v>169</v>
      </c>
      <c r="AD12379" s="1" t="s">
        <v>154</v>
      </c>
      <c r="AE12379" s="1" t="s">
        <v>98</v>
      </c>
      <c r="AF12379" s="1" t="s">
        <v>99</v>
      </c>
      <c r="AG12379" s="1" t="s">
        <v>115</v>
      </c>
      <c r="AH12379">
        <v>17742</v>
      </c>
      <c r="AI12379" s="2">
        <v>44519</v>
      </c>
      <c r="AJ12379" s="1" t="s">
        <v>51</v>
      </c>
      <c r="AK12379">
        <v>111</v>
      </c>
      <c r="AL12379">
        <v>1036912</v>
      </c>
      <c r="AM12379">
        <v>153</v>
      </c>
    </row>
    <row r="12380" spans="1:39" x14ac:dyDescent="0.3">
      <c r="A12380">
        <v>12379</v>
      </c>
      <c r="B12380" s="1" t="s">
        <v>240</v>
      </c>
      <c r="C12380">
        <v>2023</v>
      </c>
      <c r="D12380">
        <v>4</v>
      </c>
      <c r="E12380" s="1" t="s">
        <v>72</v>
      </c>
      <c r="F12380" s="1" t="s">
        <v>73</v>
      </c>
      <c r="G12380" s="1" t="s">
        <v>42</v>
      </c>
      <c r="H12380" s="1" t="s">
        <v>63</v>
      </c>
      <c r="I12380">
        <v>638081.22</v>
      </c>
      <c r="J12380">
        <v>543824.32999999996</v>
      </c>
      <c r="K12380">
        <v>94256.89</v>
      </c>
      <c r="L12380">
        <v>14.77</v>
      </c>
      <c r="M12380">
        <v>1040131.05</v>
      </c>
      <c r="N12380">
        <v>362919.2</v>
      </c>
      <c r="O12380">
        <v>12341.7</v>
      </c>
      <c r="P12380">
        <v>17431.27</v>
      </c>
      <c r="Q12380">
        <v>0</v>
      </c>
      <c r="R12380">
        <v>112752.75</v>
      </c>
      <c r="S12380">
        <v>-18495.849999999999</v>
      </c>
      <c r="T12380">
        <v>-2.9</v>
      </c>
      <c r="U12380">
        <v>751</v>
      </c>
      <c r="V12380">
        <v>849</v>
      </c>
      <c r="W12380">
        <v>2127</v>
      </c>
      <c r="X12380">
        <v>2.83</v>
      </c>
      <c r="Y12380">
        <v>8.7799999999999994</v>
      </c>
      <c r="Z12380">
        <v>4.4000000000000004</v>
      </c>
      <c r="AA12380" s="1" t="s">
        <v>227</v>
      </c>
      <c r="AB12380" s="1" t="s">
        <v>45</v>
      </c>
      <c r="AC12380" s="1" t="s">
        <v>169</v>
      </c>
      <c r="AD12380" s="1" t="s">
        <v>154</v>
      </c>
      <c r="AE12380" s="1" t="s">
        <v>98</v>
      </c>
      <c r="AF12380" s="1" t="s">
        <v>99</v>
      </c>
      <c r="AG12380" s="1" t="s">
        <v>115</v>
      </c>
      <c r="AH12380">
        <v>17742</v>
      </c>
      <c r="AI12380" s="2">
        <v>44519</v>
      </c>
      <c r="AJ12380" s="1" t="s">
        <v>51</v>
      </c>
      <c r="AK12380">
        <v>111</v>
      </c>
      <c r="AL12380">
        <v>1036912</v>
      </c>
      <c r="AM12380">
        <v>153</v>
      </c>
    </row>
    <row r="12381" spans="1:39" x14ac:dyDescent="0.3">
      <c r="A12381">
        <v>12380</v>
      </c>
      <c r="B12381" s="1" t="s">
        <v>240</v>
      </c>
      <c r="C12381">
        <v>2023</v>
      </c>
      <c r="D12381">
        <v>4</v>
      </c>
      <c r="E12381" s="1" t="s">
        <v>72</v>
      </c>
      <c r="F12381" s="1" t="s">
        <v>73</v>
      </c>
      <c r="G12381" s="1" t="s">
        <v>52</v>
      </c>
      <c r="H12381" s="1" t="s">
        <v>75</v>
      </c>
      <c r="I12381">
        <v>455772.3</v>
      </c>
      <c r="J12381">
        <v>328542.99</v>
      </c>
      <c r="K12381">
        <v>127229.31</v>
      </c>
      <c r="L12381">
        <v>27.92</v>
      </c>
      <c r="M12381">
        <v>954516.75</v>
      </c>
      <c r="N12381">
        <v>259228</v>
      </c>
      <c r="O12381">
        <v>9162.75</v>
      </c>
      <c r="P12381">
        <v>7809.6</v>
      </c>
      <c r="Q12381">
        <v>0</v>
      </c>
      <c r="R12381">
        <v>80086.070000000007</v>
      </c>
      <c r="S12381">
        <v>47143.24</v>
      </c>
      <c r="T12381">
        <v>10.34</v>
      </c>
      <c r="U12381">
        <v>578</v>
      </c>
      <c r="V12381">
        <v>788</v>
      </c>
      <c r="W12381">
        <v>2208</v>
      </c>
      <c r="X12381">
        <v>3.82</v>
      </c>
      <c r="Y12381">
        <v>11.42</v>
      </c>
      <c r="Z12381">
        <v>4.5</v>
      </c>
      <c r="AA12381" s="1" t="s">
        <v>227</v>
      </c>
      <c r="AB12381" s="1" t="s">
        <v>45</v>
      </c>
      <c r="AC12381" s="1" t="s">
        <v>169</v>
      </c>
      <c r="AD12381" s="1" t="s">
        <v>154</v>
      </c>
      <c r="AE12381" s="1" t="s">
        <v>98</v>
      </c>
      <c r="AF12381" s="1" t="s">
        <v>99</v>
      </c>
      <c r="AG12381" s="1" t="s">
        <v>115</v>
      </c>
      <c r="AH12381">
        <v>17742</v>
      </c>
      <c r="AI12381" s="2">
        <v>44519</v>
      </c>
      <c r="AJ12381" s="1" t="s">
        <v>51</v>
      </c>
      <c r="AK12381">
        <v>111</v>
      </c>
      <c r="AL12381">
        <v>1036912</v>
      </c>
      <c r="AM12381">
        <v>153</v>
      </c>
    </row>
    <row r="12382" spans="1:39" x14ac:dyDescent="0.3">
      <c r="A12382">
        <v>12381</v>
      </c>
      <c r="B12382" s="1" t="s">
        <v>240</v>
      </c>
      <c r="C12382">
        <v>2023</v>
      </c>
      <c r="D12382">
        <v>4</v>
      </c>
      <c r="E12382" s="1" t="s">
        <v>72</v>
      </c>
      <c r="F12382" s="1" t="s">
        <v>73</v>
      </c>
      <c r="G12382" s="1" t="s">
        <v>54</v>
      </c>
      <c r="H12382" s="1" t="s">
        <v>70</v>
      </c>
      <c r="I12382">
        <v>273463.38</v>
      </c>
      <c r="J12382">
        <v>199519.53</v>
      </c>
      <c r="K12382">
        <v>73943.850000000006</v>
      </c>
      <c r="L12382">
        <v>27.04</v>
      </c>
      <c r="M12382">
        <v>463719.15</v>
      </c>
      <c r="N12382">
        <v>155536.79999999999</v>
      </c>
      <c r="O12382">
        <v>3094.5</v>
      </c>
      <c r="P12382">
        <v>6804</v>
      </c>
      <c r="Q12382">
        <v>0</v>
      </c>
      <c r="R12382">
        <v>38843.629999999997</v>
      </c>
      <c r="S12382">
        <v>35100.22</v>
      </c>
      <c r="T12382">
        <v>12.84</v>
      </c>
      <c r="U12382">
        <v>207</v>
      </c>
      <c r="V12382">
        <v>1315</v>
      </c>
      <c r="W12382">
        <v>753</v>
      </c>
      <c r="X12382">
        <v>3.64</v>
      </c>
      <c r="Y12382">
        <v>11.06</v>
      </c>
      <c r="Z12382">
        <v>4.0999999999999996</v>
      </c>
      <c r="AA12382" s="1" t="s">
        <v>227</v>
      </c>
      <c r="AB12382" s="1" t="s">
        <v>45</v>
      </c>
      <c r="AC12382" s="1" t="s">
        <v>169</v>
      </c>
      <c r="AD12382" s="1" t="s">
        <v>154</v>
      </c>
      <c r="AE12382" s="1" t="s">
        <v>98</v>
      </c>
      <c r="AF12382" s="1" t="s">
        <v>99</v>
      </c>
      <c r="AG12382" s="1" t="s">
        <v>115</v>
      </c>
      <c r="AH12382">
        <v>17742</v>
      </c>
      <c r="AI12382" s="2">
        <v>44519</v>
      </c>
      <c r="AJ12382" s="1" t="s">
        <v>51</v>
      </c>
      <c r="AK12382">
        <v>111</v>
      </c>
      <c r="AL12382">
        <v>1036912</v>
      </c>
      <c r="AM12382">
        <v>153</v>
      </c>
    </row>
    <row r="12383" spans="1:39" x14ac:dyDescent="0.3">
      <c r="A12383">
        <v>12382</v>
      </c>
      <c r="B12383" s="1" t="s">
        <v>240</v>
      </c>
      <c r="C12383">
        <v>2023</v>
      </c>
      <c r="D12383">
        <v>4</v>
      </c>
      <c r="E12383" s="1" t="s">
        <v>72</v>
      </c>
      <c r="F12383" s="1" t="s">
        <v>73</v>
      </c>
      <c r="G12383" s="1" t="s">
        <v>56</v>
      </c>
      <c r="H12383" s="1" t="s">
        <v>66</v>
      </c>
      <c r="I12383">
        <v>182308.92</v>
      </c>
      <c r="J12383">
        <v>140721.39000000001</v>
      </c>
      <c r="K12383">
        <v>41587.53</v>
      </c>
      <c r="L12383">
        <v>22.81</v>
      </c>
      <c r="M12383">
        <v>297602.09999999998</v>
      </c>
      <c r="N12383">
        <v>103691.2</v>
      </c>
      <c r="O12383">
        <v>2794.3</v>
      </c>
      <c r="P12383">
        <v>5204.26</v>
      </c>
      <c r="Q12383">
        <v>0</v>
      </c>
      <c r="R12383">
        <v>27768.3</v>
      </c>
      <c r="S12383">
        <v>13819.23</v>
      </c>
      <c r="T12383">
        <v>7.58</v>
      </c>
      <c r="U12383">
        <v>134</v>
      </c>
      <c r="V12383">
        <v>1358</v>
      </c>
      <c r="W12383">
        <v>427</v>
      </c>
      <c r="X12383">
        <v>3.19</v>
      </c>
      <c r="Y12383">
        <v>12.44</v>
      </c>
      <c r="Z12383">
        <v>4.0999999999999996</v>
      </c>
      <c r="AA12383" s="1" t="s">
        <v>227</v>
      </c>
      <c r="AB12383" s="1" t="s">
        <v>45</v>
      </c>
      <c r="AC12383" s="1" t="s">
        <v>169</v>
      </c>
      <c r="AD12383" s="1" t="s">
        <v>154</v>
      </c>
      <c r="AE12383" s="1" t="s">
        <v>98</v>
      </c>
      <c r="AF12383" s="1" t="s">
        <v>99</v>
      </c>
      <c r="AG12383" s="1" t="s">
        <v>115</v>
      </c>
      <c r="AH12383">
        <v>17742</v>
      </c>
      <c r="AI12383" s="2">
        <v>44519</v>
      </c>
      <c r="AJ12383" s="1" t="s">
        <v>51</v>
      </c>
      <c r="AK12383">
        <v>111</v>
      </c>
      <c r="AL12383">
        <v>1036912</v>
      </c>
      <c r="AM12383">
        <v>153</v>
      </c>
    </row>
    <row r="12384" spans="1:39" x14ac:dyDescent="0.3">
      <c r="A12384">
        <v>12383</v>
      </c>
      <c r="B12384" s="1" t="s">
        <v>240</v>
      </c>
      <c r="C12384">
        <v>2023</v>
      </c>
      <c r="D12384">
        <v>4</v>
      </c>
      <c r="E12384" s="1" t="s">
        <v>72</v>
      </c>
      <c r="F12384" s="1" t="s">
        <v>73</v>
      </c>
      <c r="G12384" s="1" t="s">
        <v>58</v>
      </c>
      <c r="H12384" s="1" t="s">
        <v>59</v>
      </c>
      <c r="I12384">
        <v>145847.14000000001</v>
      </c>
      <c r="J12384">
        <v>127424.87</v>
      </c>
      <c r="K12384">
        <v>18422.27</v>
      </c>
      <c r="L12384">
        <v>12.63</v>
      </c>
      <c r="M12384">
        <v>227665.44</v>
      </c>
      <c r="N12384">
        <v>82952.960000000006</v>
      </c>
      <c r="O12384">
        <v>1828.8</v>
      </c>
      <c r="P12384">
        <v>2685.77</v>
      </c>
      <c r="Q12384">
        <v>0</v>
      </c>
      <c r="R12384">
        <v>18061.75</v>
      </c>
      <c r="S12384">
        <v>360.52</v>
      </c>
      <c r="T12384">
        <v>0.25</v>
      </c>
      <c r="U12384">
        <v>31</v>
      </c>
      <c r="V12384">
        <v>4666</v>
      </c>
      <c r="W12384">
        <v>98</v>
      </c>
      <c r="X12384">
        <v>3.17</v>
      </c>
      <c r="Y12384">
        <v>12.5</v>
      </c>
      <c r="Z12384">
        <v>4.3</v>
      </c>
      <c r="AA12384" s="1" t="s">
        <v>227</v>
      </c>
      <c r="AB12384" s="1" t="s">
        <v>45</v>
      </c>
      <c r="AC12384" s="1" t="s">
        <v>169</v>
      </c>
      <c r="AD12384" s="1" t="s">
        <v>154</v>
      </c>
      <c r="AE12384" s="1" t="s">
        <v>98</v>
      </c>
      <c r="AF12384" s="1" t="s">
        <v>99</v>
      </c>
      <c r="AG12384" s="1" t="s">
        <v>115</v>
      </c>
      <c r="AH12384">
        <v>17742</v>
      </c>
      <c r="AI12384" s="2">
        <v>44519</v>
      </c>
      <c r="AJ12384" s="1" t="s">
        <v>51</v>
      </c>
      <c r="AK12384">
        <v>111</v>
      </c>
      <c r="AL12384">
        <v>1036912</v>
      </c>
      <c r="AM12384">
        <v>153</v>
      </c>
    </row>
    <row r="12385" spans="1:39" x14ac:dyDescent="0.3">
      <c r="A12385">
        <v>12384</v>
      </c>
      <c r="B12385" s="1" t="s">
        <v>240</v>
      </c>
      <c r="C12385">
        <v>2023</v>
      </c>
      <c r="D12385">
        <v>4</v>
      </c>
      <c r="E12385" s="1" t="s">
        <v>72</v>
      </c>
      <c r="F12385" s="1" t="s">
        <v>73</v>
      </c>
      <c r="G12385" s="1" t="s">
        <v>60</v>
      </c>
      <c r="H12385" s="1" t="s">
        <v>61</v>
      </c>
      <c r="I12385">
        <v>127616.24</v>
      </c>
      <c r="J12385">
        <v>82868.86</v>
      </c>
      <c r="K12385">
        <v>44747.39</v>
      </c>
      <c r="L12385">
        <v>35.06</v>
      </c>
      <c r="M12385">
        <v>240030.84</v>
      </c>
      <c r="N12385">
        <v>72583.839999999997</v>
      </c>
      <c r="O12385">
        <v>1475.39</v>
      </c>
      <c r="P12385">
        <v>3278.46</v>
      </c>
      <c r="Q12385">
        <v>0</v>
      </c>
      <c r="R12385">
        <v>15680.86</v>
      </c>
      <c r="S12385">
        <v>29066.53</v>
      </c>
      <c r="T12385">
        <v>22.78</v>
      </c>
      <c r="U12385">
        <v>38</v>
      </c>
      <c r="V12385">
        <v>3328</v>
      </c>
      <c r="W12385">
        <v>140</v>
      </c>
      <c r="X12385">
        <v>3.68</v>
      </c>
      <c r="Y12385">
        <v>10.15</v>
      </c>
      <c r="Z12385">
        <v>4.3</v>
      </c>
      <c r="AA12385" s="1" t="s">
        <v>227</v>
      </c>
      <c r="AB12385" s="1" t="s">
        <v>45</v>
      </c>
      <c r="AC12385" s="1" t="s">
        <v>169</v>
      </c>
      <c r="AD12385" s="1" t="s">
        <v>154</v>
      </c>
      <c r="AE12385" s="1" t="s">
        <v>98</v>
      </c>
      <c r="AF12385" s="1" t="s">
        <v>99</v>
      </c>
      <c r="AG12385" s="1" t="s">
        <v>115</v>
      </c>
      <c r="AH12385">
        <v>17742</v>
      </c>
      <c r="AI12385" s="2">
        <v>44519</v>
      </c>
      <c r="AJ12385" s="1" t="s">
        <v>51</v>
      </c>
      <c r="AK12385">
        <v>111</v>
      </c>
      <c r="AL12385">
        <v>1036912</v>
      </c>
      <c r="AM12385">
        <v>153</v>
      </c>
    </row>
    <row r="12386" spans="1:39" x14ac:dyDescent="0.3">
      <c r="A12386">
        <v>12385</v>
      </c>
      <c r="B12386" s="1" t="s">
        <v>240</v>
      </c>
      <c r="C12386">
        <v>2023</v>
      </c>
      <c r="D12386">
        <v>5</v>
      </c>
      <c r="E12386" s="1" t="s">
        <v>78</v>
      </c>
      <c r="F12386" s="1" t="s">
        <v>73</v>
      </c>
      <c r="G12386" s="1" t="s">
        <v>42</v>
      </c>
      <c r="H12386" s="1" t="s">
        <v>74</v>
      </c>
      <c r="I12386">
        <v>963323.9</v>
      </c>
      <c r="J12386">
        <v>852283.09</v>
      </c>
      <c r="K12386">
        <v>111040.81</v>
      </c>
      <c r="L12386">
        <v>11.53</v>
      </c>
      <c r="M12386">
        <v>1294676.25</v>
      </c>
      <c r="N12386">
        <v>362919.2</v>
      </c>
      <c r="O12386">
        <v>13808.55</v>
      </c>
      <c r="P12386">
        <v>22760.55</v>
      </c>
      <c r="Q12386">
        <v>0</v>
      </c>
      <c r="R12386">
        <v>129296.75</v>
      </c>
      <c r="S12386">
        <v>-18255.939999999999</v>
      </c>
      <c r="T12386">
        <v>-1.9</v>
      </c>
      <c r="U12386">
        <v>865</v>
      </c>
      <c r="V12386">
        <v>1113</v>
      </c>
      <c r="W12386">
        <v>3384</v>
      </c>
      <c r="X12386">
        <v>3.91</v>
      </c>
      <c r="Y12386">
        <v>12</v>
      </c>
      <c r="Z12386">
        <v>3.9</v>
      </c>
      <c r="AA12386" s="1" t="s">
        <v>227</v>
      </c>
      <c r="AB12386" s="1" t="s">
        <v>45</v>
      </c>
      <c r="AC12386" s="1" t="s">
        <v>169</v>
      </c>
      <c r="AD12386" s="1" t="s">
        <v>154</v>
      </c>
      <c r="AE12386" s="1" t="s">
        <v>98</v>
      </c>
      <c r="AF12386" s="1" t="s">
        <v>99</v>
      </c>
      <c r="AG12386" s="1" t="s">
        <v>115</v>
      </c>
      <c r="AH12386">
        <v>17742</v>
      </c>
      <c r="AI12386" s="2">
        <v>44519</v>
      </c>
      <c r="AJ12386" s="1" t="s">
        <v>51</v>
      </c>
      <c r="AK12386">
        <v>111</v>
      </c>
      <c r="AL12386">
        <v>1036912</v>
      </c>
      <c r="AM12386">
        <v>153</v>
      </c>
    </row>
    <row r="12387" spans="1:39" x14ac:dyDescent="0.3">
      <c r="A12387">
        <v>12386</v>
      </c>
      <c r="B12387" s="1" t="s">
        <v>240</v>
      </c>
      <c r="C12387">
        <v>2023</v>
      </c>
      <c r="D12387">
        <v>5</v>
      </c>
      <c r="E12387" s="1" t="s">
        <v>78</v>
      </c>
      <c r="F12387" s="1" t="s">
        <v>73</v>
      </c>
      <c r="G12387" s="1" t="s">
        <v>52</v>
      </c>
      <c r="H12387" s="1" t="s">
        <v>64</v>
      </c>
      <c r="I12387">
        <v>688088.5</v>
      </c>
      <c r="J12387">
        <v>550325.54</v>
      </c>
      <c r="K12387">
        <v>137762.96</v>
      </c>
      <c r="L12387">
        <v>20.02</v>
      </c>
      <c r="M12387">
        <v>938199.75</v>
      </c>
      <c r="N12387">
        <v>259228</v>
      </c>
      <c r="O12387">
        <v>8882.5</v>
      </c>
      <c r="P12387">
        <v>15063.56</v>
      </c>
      <c r="Q12387">
        <v>0</v>
      </c>
      <c r="R12387">
        <v>96522.13</v>
      </c>
      <c r="S12387">
        <v>41240.82</v>
      </c>
      <c r="T12387">
        <v>5.99</v>
      </c>
      <c r="U12387">
        <v>1126</v>
      </c>
      <c r="V12387">
        <v>611</v>
      </c>
      <c r="W12387">
        <v>4924</v>
      </c>
      <c r="X12387">
        <v>4.37</v>
      </c>
      <c r="Y12387">
        <v>12.55</v>
      </c>
      <c r="Z12387">
        <v>3.9</v>
      </c>
      <c r="AA12387" s="1" t="s">
        <v>227</v>
      </c>
      <c r="AB12387" s="1" t="s">
        <v>45</v>
      </c>
      <c r="AC12387" s="1" t="s">
        <v>169</v>
      </c>
      <c r="AD12387" s="1" t="s">
        <v>154</v>
      </c>
      <c r="AE12387" s="1" t="s">
        <v>98</v>
      </c>
      <c r="AF12387" s="1" t="s">
        <v>99</v>
      </c>
      <c r="AG12387" s="1" t="s">
        <v>115</v>
      </c>
      <c r="AH12387">
        <v>17742</v>
      </c>
      <c r="AI12387" s="2">
        <v>44519</v>
      </c>
      <c r="AJ12387" s="1" t="s">
        <v>51</v>
      </c>
      <c r="AK12387">
        <v>111</v>
      </c>
      <c r="AL12387">
        <v>1036912</v>
      </c>
      <c r="AM12387">
        <v>153</v>
      </c>
    </row>
    <row r="12388" spans="1:39" x14ac:dyDescent="0.3">
      <c r="A12388">
        <v>12387</v>
      </c>
      <c r="B12388" s="1" t="s">
        <v>240</v>
      </c>
      <c r="C12388">
        <v>2023</v>
      </c>
      <c r="D12388">
        <v>5</v>
      </c>
      <c r="E12388" s="1" t="s">
        <v>78</v>
      </c>
      <c r="F12388" s="1" t="s">
        <v>73</v>
      </c>
      <c r="G12388" s="1" t="s">
        <v>54</v>
      </c>
      <c r="H12388" s="1" t="s">
        <v>79</v>
      </c>
      <c r="I12388">
        <v>412853.1</v>
      </c>
      <c r="J12388">
        <v>301488.08</v>
      </c>
      <c r="K12388">
        <v>111365.02</v>
      </c>
      <c r="L12388">
        <v>26.97</v>
      </c>
      <c r="M12388">
        <v>542290.5</v>
      </c>
      <c r="N12388">
        <v>155536.79999999999</v>
      </c>
      <c r="O12388">
        <v>4408.3500000000004</v>
      </c>
      <c r="P12388">
        <v>13072.92</v>
      </c>
      <c r="Q12388">
        <v>0</v>
      </c>
      <c r="R12388">
        <v>51455.47</v>
      </c>
      <c r="S12388">
        <v>59909.55</v>
      </c>
      <c r="T12388">
        <v>14.51</v>
      </c>
      <c r="U12388">
        <v>307</v>
      </c>
      <c r="V12388">
        <v>1342</v>
      </c>
      <c r="W12388">
        <v>1105</v>
      </c>
      <c r="X12388">
        <v>3.6</v>
      </c>
      <c r="Y12388">
        <v>14.98</v>
      </c>
      <c r="Z12388">
        <v>4.3</v>
      </c>
      <c r="AA12388" s="1" t="s">
        <v>227</v>
      </c>
      <c r="AB12388" s="1" t="s">
        <v>45</v>
      </c>
      <c r="AC12388" s="1" t="s">
        <v>169</v>
      </c>
      <c r="AD12388" s="1" t="s">
        <v>154</v>
      </c>
      <c r="AE12388" s="1" t="s">
        <v>98</v>
      </c>
      <c r="AF12388" s="1" t="s">
        <v>99</v>
      </c>
      <c r="AG12388" s="1" t="s">
        <v>115</v>
      </c>
      <c r="AH12388">
        <v>17742</v>
      </c>
      <c r="AI12388" s="2">
        <v>44519</v>
      </c>
      <c r="AJ12388" s="1" t="s">
        <v>51</v>
      </c>
      <c r="AK12388">
        <v>111</v>
      </c>
      <c r="AL12388">
        <v>1036912</v>
      </c>
      <c r="AM12388">
        <v>153</v>
      </c>
    </row>
    <row r="12389" spans="1:39" x14ac:dyDescent="0.3">
      <c r="A12389">
        <v>12388</v>
      </c>
      <c r="B12389" s="1" t="s">
        <v>240</v>
      </c>
      <c r="C12389">
        <v>2023</v>
      </c>
      <c r="D12389">
        <v>5</v>
      </c>
      <c r="E12389" s="1" t="s">
        <v>78</v>
      </c>
      <c r="F12389" s="1" t="s">
        <v>73</v>
      </c>
      <c r="G12389" s="1" t="s">
        <v>56</v>
      </c>
      <c r="H12389" s="1" t="s">
        <v>71</v>
      </c>
      <c r="I12389">
        <v>275235.40000000002</v>
      </c>
      <c r="J12389">
        <v>209882.04</v>
      </c>
      <c r="K12389">
        <v>65353.36</v>
      </c>
      <c r="L12389">
        <v>23.74</v>
      </c>
      <c r="M12389">
        <v>353479.5</v>
      </c>
      <c r="N12389">
        <v>103691.2</v>
      </c>
      <c r="O12389">
        <v>2128.5</v>
      </c>
      <c r="P12389">
        <v>7137.35</v>
      </c>
      <c r="Q12389">
        <v>0</v>
      </c>
      <c r="R12389">
        <v>34200.449999999997</v>
      </c>
      <c r="S12389">
        <v>31152.91</v>
      </c>
      <c r="T12389">
        <v>11.32</v>
      </c>
      <c r="U12389">
        <v>173</v>
      </c>
      <c r="V12389">
        <v>1588</v>
      </c>
      <c r="W12389">
        <v>560</v>
      </c>
      <c r="X12389">
        <v>3.24</v>
      </c>
      <c r="Y12389">
        <v>14.57</v>
      </c>
      <c r="Z12389">
        <v>3.9</v>
      </c>
      <c r="AA12389" s="1" t="s">
        <v>227</v>
      </c>
      <c r="AB12389" s="1" t="s">
        <v>45</v>
      </c>
      <c r="AC12389" s="1" t="s">
        <v>169</v>
      </c>
      <c r="AD12389" s="1" t="s">
        <v>154</v>
      </c>
      <c r="AE12389" s="1" t="s">
        <v>98</v>
      </c>
      <c r="AF12389" s="1" t="s">
        <v>99</v>
      </c>
      <c r="AG12389" s="1" t="s">
        <v>115</v>
      </c>
      <c r="AH12389">
        <v>17742</v>
      </c>
      <c r="AI12389" s="2">
        <v>44519</v>
      </c>
      <c r="AJ12389" s="1" t="s">
        <v>51</v>
      </c>
      <c r="AK12389">
        <v>111</v>
      </c>
      <c r="AL12389">
        <v>1036912</v>
      </c>
      <c r="AM12389">
        <v>153</v>
      </c>
    </row>
    <row r="12390" spans="1:39" x14ac:dyDescent="0.3">
      <c r="A12390">
        <v>12389</v>
      </c>
      <c r="B12390" s="1" t="s">
        <v>240</v>
      </c>
      <c r="C12390">
        <v>2023</v>
      </c>
      <c r="D12390">
        <v>5</v>
      </c>
      <c r="E12390" s="1" t="s">
        <v>78</v>
      </c>
      <c r="F12390" s="1" t="s">
        <v>73</v>
      </c>
      <c r="G12390" s="1" t="s">
        <v>58</v>
      </c>
      <c r="H12390" s="1" t="s">
        <v>82</v>
      </c>
      <c r="I12390">
        <v>220188.32</v>
      </c>
      <c r="J12390">
        <v>178082.06</v>
      </c>
      <c r="K12390">
        <v>42106.26</v>
      </c>
      <c r="L12390">
        <v>19.12</v>
      </c>
      <c r="M12390">
        <v>281140.8</v>
      </c>
      <c r="N12390">
        <v>82952.960000000006</v>
      </c>
      <c r="O12390">
        <v>1831.6</v>
      </c>
      <c r="P12390">
        <v>6778.86</v>
      </c>
      <c r="Q12390">
        <v>0</v>
      </c>
      <c r="R12390">
        <v>32158.62</v>
      </c>
      <c r="S12390">
        <v>9947.64</v>
      </c>
      <c r="T12390">
        <v>4.5199999999999996</v>
      </c>
      <c r="U12390">
        <v>51</v>
      </c>
      <c r="V12390">
        <v>4278</v>
      </c>
      <c r="W12390">
        <v>192</v>
      </c>
      <c r="X12390">
        <v>3.77</v>
      </c>
      <c r="Y12390">
        <v>14.96</v>
      </c>
      <c r="Z12390">
        <v>4.5999999999999996</v>
      </c>
      <c r="AA12390" s="1" t="s">
        <v>227</v>
      </c>
      <c r="AB12390" s="1" t="s">
        <v>45</v>
      </c>
      <c r="AC12390" s="1" t="s">
        <v>169</v>
      </c>
      <c r="AD12390" s="1" t="s">
        <v>154</v>
      </c>
      <c r="AE12390" s="1" t="s">
        <v>98</v>
      </c>
      <c r="AF12390" s="1" t="s">
        <v>99</v>
      </c>
      <c r="AG12390" s="1" t="s">
        <v>115</v>
      </c>
      <c r="AH12390">
        <v>17742</v>
      </c>
      <c r="AI12390" s="2">
        <v>44519</v>
      </c>
      <c r="AJ12390" s="1" t="s">
        <v>51</v>
      </c>
      <c r="AK12390">
        <v>111</v>
      </c>
      <c r="AL12390">
        <v>1036912</v>
      </c>
      <c r="AM12390">
        <v>153</v>
      </c>
    </row>
    <row r="12391" spans="1:39" x14ac:dyDescent="0.3">
      <c r="A12391">
        <v>12390</v>
      </c>
      <c r="B12391" s="1" t="s">
        <v>240</v>
      </c>
      <c r="C12391">
        <v>2023</v>
      </c>
      <c r="D12391">
        <v>5</v>
      </c>
      <c r="E12391" s="1" t="s">
        <v>78</v>
      </c>
      <c r="F12391" s="1" t="s">
        <v>73</v>
      </c>
      <c r="G12391" s="1" t="s">
        <v>60</v>
      </c>
      <c r="H12391" s="1" t="s">
        <v>77</v>
      </c>
      <c r="I12391">
        <v>192664.78</v>
      </c>
      <c r="J12391">
        <v>102270.87</v>
      </c>
      <c r="K12391">
        <v>90393.91</v>
      </c>
      <c r="L12391">
        <v>46.92</v>
      </c>
      <c r="M12391">
        <v>209704.53</v>
      </c>
      <c r="N12391">
        <v>72583.839999999997</v>
      </c>
      <c r="O12391">
        <v>3255.21</v>
      </c>
      <c r="P12391">
        <v>3445.96</v>
      </c>
      <c r="Q12391">
        <v>0</v>
      </c>
      <c r="R12391">
        <v>24225.29</v>
      </c>
      <c r="S12391">
        <v>66168.62</v>
      </c>
      <c r="T12391">
        <v>34.340000000000003</v>
      </c>
      <c r="U12391">
        <v>68</v>
      </c>
      <c r="V12391">
        <v>2828</v>
      </c>
      <c r="W12391">
        <v>267</v>
      </c>
      <c r="X12391">
        <v>3.94</v>
      </c>
      <c r="Y12391">
        <v>13.43</v>
      </c>
      <c r="Z12391">
        <v>4.0999999999999996</v>
      </c>
      <c r="AA12391" s="1" t="s">
        <v>227</v>
      </c>
      <c r="AB12391" s="1" t="s">
        <v>45</v>
      </c>
      <c r="AC12391" s="1" t="s">
        <v>169</v>
      </c>
      <c r="AD12391" s="1" t="s">
        <v>154</v>
      </c>
      <c r="AE12391" s="1" t="s">
        <v>98</v>
      </c>
      <c r="AF12391" s="1" t="s">
        <v>99</v>
      </c>
      <c r="AG12391" s="1" t="s">
        <v>115</v>
      </c>
      <c r="AH12391">
        <v>17742</v>
      </c>
      <c r="AI12391" s="2">
        <v>44519</v>
      </c>
      <c r="AJ12391" s="1" t="s">
        <v>51</v>
      </c>
      <c r="AK12391">
        <v>111</v>
      </c>
      <c r="AL12391">
        <v>1036912</v>
      </c>
      <c r="AM12391">
        <v>153</v>
      </c>
    </row>
    <row r="12392" spans="1:39" x14ac:dyDescent="0.3">
      <c r="A12392">
        <v>12391</v>
      </c>
      <c r="B12392" s="1" t="s">
        <v>240</v>
      </c>
      <c r="C12392">
        <v>2023</v>
      </c>
      <c r="D12392">
        <v>6</v>
      </c>
      <c r="E12392" s="1" t="s">
        <v>80</v>
      </c>
      <c r="F12392" s="1" t="s">
        <v>73</v>
      </c>
      <c r="G12392" s="1" t="s">
        <v>42</v>
      </c>
      <c r="H12392" s="1" t="s">
        <v>74</v>
      </c>
      <c r="I12392">
        <v>511984.71</v>
      </c>
      <c r="J12392">
        <v>449200.75</v>
      </c>
      <c r="K12392">
        <v>62783.96</v>
      </c>
      <c r="L12392">
        <v>12.26</v>
      </c>
      <c r="M12392">
        <v>1107147.3</v>
      </c>
      <c r="N12392">
        <v>362919.2</v>
      </c>
      <c r="O12392">
        <v>7121.1</v>
      </c>
      <c r="P12392">
        <v>16173.42</v>
      </c>
      <c r="Q12392">
        <v>0</v>
      </c>
      <c r="R12392">
        <v>86192.9</v>
      </c>
      <c r="S12392">
        <v>-23408.94</v>
      </c>
      <c r="T12392">
        <v>-4.57</v>
      </c>
      <c r="U12392">
        <v>628</v>
      </c>
      <c r="V12392">
        <v>814</v>
      </c>
      <c r="W12392">
        <v>1898</v>
      </c>
      <c r="X12392">
        <v>3.02</v>
      </c>
      <c r="Y12392">
        <v>9.33</v>
      </c>
      <c r="Z12392">
        <v>4.4000000000000004</v>
      </c>
      <c r="AA12392" s="1" t="s">
        <v>227</v>
      </c>
      <c r="AB12392" s="1" t="s">
        <v>45</v>
      </c>
      <c r="AC12392" s="1" t="s">
        <v>169</v>
      </c>
      <c r="AD12392" s="1" t="s">
        <v>154</v>
      </c>
      <c r="AE12392" s="1" t="s">
        <v>98</v>
      </c>
      <c r="AF12392" s="1" t="s">
        <v>99</v>
      </c>
      <c r="AG12392" s="1" t="s">
        <v>115</v>
      </c>
      <c r="AH12392">
        <v>17742</v>
      </c>
      <c r="AI12392" s="2">
        <v>44519</v>
      </c>
      <c r="AJ12392" s="1" t="s">
        <v>51</v>
      </c>
      <c r="AK12392">
        <v>111</v>
      </c>
      <c r="AL12392">
        <v>1036912</v>
      </c>
      <c r="AM12392">
        <v>153</v>
      </c>
    </row>
    <row r="12393" spans="1:39" x14ac:dyDescent="0.3">
      <c r="A12393">
        <v>12392</v>
      </c>
      <c r="B12393" s="1" t="s">
        <v>240</v>
      </c>
      <c r="C12393">
        <v>2023</v>
      </c>
      <c r="D12393">
        <v>6</v>
      </c>
      <c r="E12393" s="1" t="s">
        <v>80</v>
      </c>
      <c r="F12393" s="1" t="s">
        <v>73</v>
      </c>
      <c r="G12393" s="1" t="s">
        <v>52</v>
      </c>
      <c r="H12393" s="1" t="s">
        <v>64</v>
      </c>
      <c r="I12393">
        <v>365703.36</v>
      </c>
      <c r="J12393">
        <v>265492.09999999998</v>
      </c>
      <c r="K12393">
        <v>100211.26</v>
      </c>
      <c r="L12393">
        <v>27.4</v>
      </c>
      <c r="M12393">
        <v>832083.75</v>
      </c>
      <c r="N12393">
        <v>259228</v>
      </c>
      <c r="O12393">
        <v>10216</v>
      </c>
      <c r="P12393">
        <v>10855.68</v>
      </c>
      <c r="Q12393">
        <v>0</v>
      </c>
      <c r="R12393">
        <v>55846.54</v>
      </c>
      <c r="S12393">
        <v>44364.72</v>
      </c>
      <c r="T12393">
        <v>12.13</v>
      </c>
      <c r="U12393">
        <v>280</v>
      </c>
      <c r="V12393">
        <v>1303</v>
      </c>
      <c r="W12393">
        <v>1027</v>
      </c>
      <c r="X12393">
        <v>3.67</v>
      </c>
      <c r="Y12393">
        <v>11.09</v>
      </c>
      <c r="Z12393">
        <v>3.9</v>
      </c>
      <c r="AA12393" s="1" t="s">
        <v>227</v>
      </c>
      <c r="AB12393" s="1" t="s">
        <v>45</v>
      </c>
      <c r="AC12393" s="1" t="s">
        <v>169</v>
      </c>
      <c r="AD12393" s="1" t="s">
        <v>154</v>
      </c>
      <c r="AE12393" s="1" t="s">
        <v>98</v>
      </c>
      <c r="AF12393" s="1" t="s">
        <v>99</v>
      </c>
      <c r="AG12393" s="1" t="s">
        <v>115</v>
      </c>
      <c r="AH12393">
        <v>17742</v>
      </c>
      <c r="AI12393" s="2">
        <v>44519</v>
      </c>
      <c r="AJ12393" s="1" t="s">
        <v>51</v>
      </c>
      <c r="AK12393">
        <v>111</v>
      </c>
      <c r="AL12393">
        <v>1036912</v>
      </c>
      <c r="AM12393">
        <v>153</v>
      </c>
    </row>
    <row r="12394" spans="1:39" x14ac:dyDescent="0.3">
      <c r="A12394">
        <v>12393</v>
      </c>
      <c r="B12394" s="1" t="s">
        <v>240</v>
      </c>
      <c r="C12394">
        <v>2023</v>
      </c>
      <c r="D12394">
        <v>6</v>
      </c>
      <c r="E12394" s="1" t="s">
        <v>80</v>
      </c>
      <c r="F12394" s="1" t="s">
        <v>73</v>
      </c>
      <c r="G12394" s="1" t="s">
        <v>54</v>
      </c>
      <c r="H12394" s="1" t="s">
        <v>70</v>
      </c>
      <c r="I12394">
        <v>219422.02</v>
      </c>
      <c r="J12394">
        <v>146919.95000000001</v>
      </c>
      <c r="K12394">
        <v>72502.070000000007</v>
      </c>
      <c r="L12394">
        <v>33.04</v>
      </c>
      <c r="M12394">
        <v>484814.7</v>
      </c>
      <c r="N12394">
        <v>155536.79999999999</v>
      </c>
      <c r="O12394">
        <v>3706.2</v>
      </c>
      <c r="P12394">
        <v>3494.21</v>
      </c>
      <c r="Q12394">
        <v>0</v>
      </c>
      <c r="R12394">
        <v>31315.16</v>
      </c>
      <c r="S12394">
        <v>41186.910000000003</v>
      </c>
      <c r="T12394">
        <v>18.77</v>
      </c>
      <c r="U12394">
        <v>117</v>
      </c>
      <c r="V12394">
        <v>1860</v>
      </c>
      <c r="W12394">
        <v>320</v>
      </c>
      <c r="X12394">
        <v>2.74</v>
      </c>
      <c r="Y12394">
        <v>12.01</v>
      </c>
      <c r="Z12394">
        <v>3.9</v>
      </c>
      <c r="AA12394" s="1" t="s">
        <v>227</v>
      </c>
      <c r="AB12394" s="1" t="s">
        <v>45</v>
      </c>
      <c r="AC12394" s="1" t="s">
        <v>169</v>
      </c>
      <c r="AD12394" s="1" t="s">
        <v>154</v>
      </c>
      <c r="AE12394" s="1" t="s">
        <v>98</v>
      </c>
      <c r="AF12394" s="1" t="s">
        <v>99</v>
      </c>
      <c r="AG12394" s="1" t="s">
        <v>115</v>
      </c>
      <c r="AH12394">
        <v>17742</v>
      </c>
      <c r="AI12394" s="2">
        <v>44519</v>
      </c>
      <c r="AJ12394" s="1" t="s">
        <v>51</v>
      </c>
      <c r="AK12394">
        <v>111</v>
      </c>
      <c r="AL12394">
        <v>1036912</v>
      </c>
      <c r="AM12394">
        <v>153</v>
      </c>
    </row>
    <row r="12395" spans="1:39" x14ac:dyDescent="0.3">
      <c r="A12395">
        <v>12394</v>
      </c>
      <c r="B12395" s="1" t="s">
        <v>240</v>
      </c>
      <c r="C12395">
        <v>2023</v>
      </c>
      <c r="D12395">
        <v>6</v>
      </c>
      <c r="E12395" s="1" t="s">
        <v>80</v>
      </c>
      <c r="F12395" s="1" t="s">
        <v>73</v>
      </c>
      <c r="G12395" s="1" t="s">
        <v>56</v>
      </c>
      <c r="H12395" s="1" t="s">
        <v>57</v>
      </c>
      <c r="I12395">
        <v>146281.35</v>
      </c>
      <c r="J12395">
        <v>116414.91</v>
      </c>
      <c r="K12395">
        <v>29866.44</v>
      </c>
      <c r="L12395">
        <v>20.420000000000002</v>
      </c>
      <c r="M12395">
        <v>302408.40000000002</v>
      </c>
      <c r="N12395">
        <v>103691.2</v>
      </c>
      <c r="O12395">
        <v>2101.1</v>
      </c>
      <c r="P12395">
        <v>5109.7</v>
      </c>
      <c r="Q12395">
        <v>0</v>
      </c>
      <c r="R12395">
        <v>25039.23</v>
      </c>
      <c r="S12395">
        <v>4827.21</v>
      </c>
      <c r="T12395">
        <v>3.3</v>
      </c>
      <c r="U12395">
        <v>118</v>
      </c>
      <c r="V12395">
        <v>1238</v>
      </c>
      <c r="W12395">
        <v>483</v>
      </c>
      <c r="X12395">
        <v>4.09</v>
      </c>
      <c r="Y12395">
        <v>13.31</v>
      </c>
      <c r="Z12395">
        <v>4.5999999999999996</v>
      </c>
      <c r="AA12395" s="1" t="s">
        <v>227</v>
      </c>
      <c r="AB12395" s="1" t="s">
        <v>45</v>
      </c>
      <c r="AC12395" s="1" t="s">
        <v>169</v>
      </c>
      <c r="AD12395" s="1" t="s">
        <v>154</v>
      </c>
      <c r="AE12395" s="1" t="s">
        <v>98</v>
      </c>
      <c r="AF12395" s="1" t="s">
        <v>99</v>
      </c>
      <c r="AG12395" s="1" t="s">
        <v>115</v>
      </c>
      <c r="AH12395">
        <v>17742</v>
      </c>
      <c r="AI12395" s="2">
        <v>44519</v>
      </c>
      <c r="AJ12395" s="1" t="s">
        <v>51</v>
      </c>
      <c r="AK12395">
        <v>111</v>
      </c>
      <c r="AL12395">
        <v>1036912</v>
      </c>
      <c r="AM12395">
        <v>153</v>
      </c>
    </row>
    <row r="12396" spans="1:39" x14ac:dyDescent="0.3">
      <c r="A12396">
        <v>12395</v>
      </c>
      <c r="B12396" s="1" t="s">
        <v>240</v>
      </c>
      <c r="C12396">
        <v>2023</v>
      </c>
      <c r="D12396">
        <v>6</v>
      </c>
      <c r="E12396" s="1" t="s">
        <v>80</v>
      </c>
      <c r="F12396" s="1" t="s">
        <v>73</v>
      </c>
      <c r="G12396" s="1" t="s">
        <v>58</v>
      </c>
      <c r="H12396" s="1" t="s">
        <v>59</v>
      </c>
      <c r="I12396">
        <v>117025.08</v>
      </c>
      <c r="J12396">
        <v>101000.89</v>
      </c>
      <c r="K12396">
        <v>16024.19</v>
      </c>
      <c r="L12396">
        <v>13.69</v>
      </c>
      <c r="M12396">
        <v>257413.44</v>
      </c>
      <c r="N12396">
        <v>82952.960000000006</v>
      </c>
      <c r="O12396">
        <v>1689.68</v>
      </c>
      <c r="P12396">
        <v>3358.05</v>
      </c>
      <c r="Q12396">
        <v>0</v>
      </c>
      <c r="R12396">
        <v>20164.12</v>
      </c>
      <c r="S12396">
        <v>-4139.9399999999996</v>
      </c>
      <c r="T12396">
        <v>-3.54</v>
      </c>
      <c r="U12396">
        <v>23</v>
      </c>
      <c r="V12396">
        <v>5076</v>
      </c>
      <c r="W12396">
        <v>62</v>
      </c>
      <c r="X12396">
        <v>2.74</v>
      </c>
      <c r="Y12396">
        <v>12.48</v>
      </c>
      <c r="Z12396">
        <v>4.0999999999999996</v>
      </c>
      <c r="AA12396" s="1" t="s">
        <v>227</v>
      </c>
      <c r="AB12396" s="1" t="s">
        <v>45</v>
      </c>
      <c r="AC12396" s="1" t="s">
        <v>169</v>
      </c>
      <c r="AD12396" s="1" t="s">
        <v>154</v>
      </c>
      <c r="AE12396" s="1" t="s">
        <v>98</v>
      </c>
      <c r="AF12396" s="1" t="s">
        <v>99</v>
      </c>
      <c r="AG12396" s="1" t="s">
        <v>115</v>
      </c>
      <c r="AH12396">
        <v>17742</v>
      </c>
      <c r="AI12396" s="2">
        <v>44519</v>
      </c>
      <c r="AJ12396" s="1" t="s">
        <v>51</v>
      </c>
      <c r="AK12396">
        <v>111</v>
      </c>
      <c r="AL12396">
        <v>1036912</v>
      </c>
      <c r="AM12396">
        <v>153</v>
      </c>
    </row>
    <row r="12397" spans="1:39" x14ac:dyDescent="0.3">
      <c r="A12397">
        <v>12396</v>
      </c>
      <c r="B12397" s="1" t="s">
        <v>240</v>
      </c>
      <c r="C12397">
        <v>2023</v>
      </c>
      <c r="D12397">
        <v>6</v>
      </c>
      <c r="E12397" s="1" t="s">
        <v>80</v>
      </c>
      <c r="F12397" s="1" t="s">
        <v>73</v>
      </c>
      <c r="G12397" s="1" t="s">
        <v>60</v>
      </c>
      <c r="H12397" s="1" t="s">
        <v>61</v>
      </c>
      <c r="I12397">
        <v>102396.94</v>
      </c>
      <c r="J12397">
        <v>53864.33</v>
      </c>
      <c r="K12397">
        <v>48532.61</v>
      </c>
      <c r="L12397">
        <v>47.4</v>
      </c>
      <c r="M12397">
        <v>221165.28</v>
      </c>
      <c r="N12397">
        <v>72583.839999999997</v>
      </c>
      <c r="O12397">
        <v>2528.2600000000002</v>
      </c>
      <c r="P12397">
        <v>2146.7199999999998</v>
      </c>
      <c r="Q12397">
        <v>0</v>
      </c>
      <c r="R12397">
        <v>13085.45</v>
      </c>
      <c r="S12397">
        <v>35447.160000000003</v>
      </c>
      <c r="T12397">
        <v>34.619999999999997</v>
      </c>
      <c r="U12397">
        <v>17</v>
      </c>
      <c r="V12397">
        <v>5932</v>
      </c>
      <c r="W12397">
        <v>47</v>
      </c>
      <c r="X12397">
        <v>2.8</v>
      </c>
      <c r="Y12397">
        <v>12.84</v>
      </c>
      <c r="Z12397">
        <v>4.5</v>
      </c>
      <c r="AA12397" s="1" t="s">
        <v>227</v>
      </c>
      <c r="AB12397" s="1" t="s">
        <v>45</v>
      </c>
      <c r="AC12397" s="1" t="s">
        <v>169</v>
      </c>
      <c r="AD12397" s="1" t="s">
        <v>154</v>
      </c>
      <c r="AE12397" s="1" t="s">
        <v>98</v>
      </c>
      <c r="AF12397" s="1" t="s">
        <v>99</v>
      </c>
      <c r="AG12397" s="1" t="s">
        <v>115</v>
      </c>
      <c r="AH12397">
        <v>17742</v>
      </c>
      <c r="AI12397" s="2">
        <v>44519</v>
      </c>
      <c r="AJ12397" s="1" t="s">
        <v>51</v>
      </c>
      <c r="AK12397">
        <v>111</v>
      </c>
      <c r="AL12397">
        <v>1036912</v>
      </c>
      <c r="AM12397">
        <v>153</v>
      </c>
    </row>
    <row r="12398" spans="1:39" x14ac:dyDescent="0.3">
      <c r="A12398">
        <v>12397</v>
      </c>
      <c r="B12398" s="1" t="s">
        <v>240</v>
      </c>
      <c r="C12398">
        <v>2023</v>
      </c>
      <c r="D12398">
        <v>7</v>
      </c>
      <c r="E12398" s="1" t="s">
        <v>83</v>
      </c>
      <c r="F12398" s="1" t="s">
        <v>84</v>
      </c>
      <c r="G12398" s="1" t="s">
        <v>42</v>
      </c>
      <c r="H12398" s="1" t="s">
        <v>81</v>
      </c>
      <c r="I12398">
        <v>447978.77</v>
      </c>
      <c r="J12398">
        <v>386685.2</v>
      </c>
      <c r="K12398">
        <v>61293.57</v>
      </c>
      <c r="L12398">
        <v>13.68</v>
      </c>
      <c r="M12398">
        <v>1334575.2</v>
      </c>
      <c r="N12398">
        <v>362919.2</v>
      </c>
      <c r="O12398">
        <v>8002.05</v>
      </c>
      <c r="P12398">
        <v>6974.7</v>
      </c>
      <c r="Q12398">
        <v>0</v>
      </c>
      <c r="R12398">
        <v>55707.33</v>
      </c>
      <c r="S12398">
        <v>5586.24</v>
      </c>
      <c r="T12398">
        <v>1.25</v>
      </c>
      <c r="U12398">
        <v>480</v>
      </c>
      <c r="V12398">
        <v>932</v>
      </c>
      <c r="W12398">
        <v>1789</v>
      </c>
      <c r="X12398">
        <v>3.73</v>
      </c>
      <c r="Y12398">
        <v>9.2100000000000009</v>
      </c>
      <c r="Z12398">
        <v>4.2</v>
      </c>
      <c r="AA12398" s="1" t="s">
        <v>227</v>
      </c>
      <c r="AB12398" s="1" t="s">
        <v>45</v>
      </c>
      <c r="AC12398" s="1" t="s">
        <v>169</v>
      </c>
      <c r="AD12398" s="1" t="s">
        <v>154</v>
      </c>
      <c r="AE12398" s="1" t="s">
        <v>98</v>
      </c>
      <c r="AF12398" s="1" t="s">
        <v>99</v>
      </c>
      <c r="AG12398" s="1" t="s">
        <v>115</v>
      </c>
      <c r="AH12398">
        <v>17742</v>
      </c>
      <c r="AI12398" s="2">
        <v>44519</v>
      </c>
      <c r="AJ12398" s="1" t="s">
        <v>51</v>
      </c>
      <c r="AK12398">
        <v>111</v>
      </c>
      <c r="AL12398">
        <v>1036912</v>
      </c>
      <c r="AM12398">
        <v>153</v>
      </c>
    </row>
    <row r="12399" spans="1:39" x14ac:dyDescent="0.3">
      <c r="A12399">
        <v>12398</v>
      </c>
      <c r="B12399" s="1" t="s">
        <v>240</v>
      </c>
      <c r="C12399">
        <v>2023</v>
      </c>
      <c r="D12399">
        <v>7</v>
      </c>
      <c r="E12399" s="1" t="s">
        <v>83</v>
      </c>
      <c r="F12399" s="1" t="s">
        <v>84</v>
      </c>
      <c r="G12399" s="1" t="s">
        <v>52</v>
      </c>
      <c r="H12399" s="1" t="s">
        <v>53</v>
      </c>
      <c r="I12399">
        <v>319984.84000000003</v>
      </c>
      <c r="J12399">
        <v>254981.42</v>
      </c>
      <c r="K12399">
        <v>65003.42</v>
      </c>
      <c r="L12399">
        <v>20.309999999999999</v>
      </c>
      <c r="M12399">
        <v>783438</v>
      </c>
      <c r="N12399">
        <v>259228</v>
      </c>
      <c r="O12399">
        <v>7657</v>
      </c>
      <c r="P12399">
        <v>4864.95</v>
      </c>
      <c r="Q12399">
        <v>0</v>
      </c>
      <c r="R12399">
        <v>41957.81</v>
      </c>
      <c r="S12399">
        <v>23045.599999999999</v>
      </c>
      <c r="T12399">
        <v>7.2</v>
      </c>
      <c r="U12399">
        <v>402</v>
      </c>
      <c r="V12399">
        <v>795</v>
      </c>
      <c r="W12399">
        <v>1575</v>
      </c>
      <c r="X12399">
        <v>3.92</v>
      </c>
      <c r="Y12399">
        <v>13.92</v>
      </c>
      <c r="Z12399">
        <v>4.5999999999999996</v>
      </c>
      <c r="AA12399" s="1" t="s">
        <v>227</v>
      </c>
      <c r="AB12399" s="1" t="s">
        <v>45</v>
      </c>
      <c r="AC12399" s="1" t="s">
        <v>169</v>
      </c>
      <c r="AD12399" s="1" t="s">
        <v>154</v>
      </c>
      <c r="AE12399" s="1" t="s">
        <v>98</v>
      </c>
      <c r="AF12399" s="1" t="s">
        <v>99</v>
      </c>
      <c r="AG12399" s="1" t="s">
        <v>115</v>
      </c>
      <c r="AH12399">
        <v>17742</v>
      </c>
      <c r="AI12399" s="2">
        <v>44519</v>
      </c>
      <c r="AJ12399" s="1" t="s">
        <v>51</v>
      </c>
      <c r="AK12399">
        <v>111</v>
      </c>
      <c r="AL12399">
        <v>1036912</v>
      </c>
      <c r="AM12399">
        <v>153</v>
      </c>
    </row>
    <row r="12400" spans="1:39" x14ac:dyDescent="0.3">
      <c r="A12400">
        <v>12399</v>
      </c>
      <c r="B12400" s="1" t="s">
        <v>240</v>
      </c>
      <c r="C12400">
        <v>2023</v>
      </c>
      <c r="D12400">
        <v>7</v>
      </c>
      <c r="E12400" s="1" t="s">
        <v>83</v>
      </c>
      <c r="F12400" s="1" t="s">
        <v>84</v>
      </c>
      <c r="G12400" s="1" t="s">
        <v>54</v>
      </c>
      <c r="H12400" s="1" t="s">
        <v>65</v>
      </c>
      <c r="I12400">
        <v>191990.9</v>
      </c>
      <c r="J12400">
        <v>143049.26</v>
      </c>
      <c r="K12400">
        <v>48941.64</v>
      </c>
      <c r="L12400">
        <v>25.49</v>
      </c>
      <c r="M12400">
        <v>441741.15</v>
      </c>
      <c r="N12400">
        <v>155536.79999999999</v>
      </c>
      <c r="O12400">
        <v>4651.95</v>
      </c>
      <c r="P12400">
        <v>4647.53</v>
      </c>
      <c r="Q12400">
        <v>0</v>
      </c>
      <c r="R12400">
        <v>24424.01</v>
      </c>
      <c r="S12400">
        <v>24517.63</v>
      </c>
      <c r="T12400">
        <v>12.77</v>
      </c>
      <c r="U12400">
        <v>125</v>
      </c>
      <c r="V12400">
        <v>1529</v>
      </c>
      <c r="W12400">
        <v>414</v>
      </c>
      <c r="X12400">
        <v>3.31</v>
      </c>
      <c r="Y12400">
        <v>11.93</v>
      </c>
      <c r="Z12400">
        <v>4.7</v>
      </c>
      <c r="AA12400" s="1" t="s">
        <v>227</v>
      </c>
      <c r="AB12400" s="1" t="s">
        <v>45</v>
      </c>
      <c r="AC12400" s="1" t="s">
        <v>169</v>
      </c>
      <c r="AD12400" s="1" t="s">
        <v>154</v>
      </c>
      <c r="AE12400" s="1" t="s">
        <v>98</v>
      </c>
      <c r="AF12400" s="1" t="s">
        <v>99</v>
      </c>
      <c r="AG12400" s="1" t="s">
        <v>115</v>
      </c>
      <c r="AH12400">
        <v>17742</v>
      </c>
      <c r="AI12400" s="2">
        <v>44519</v>
      </c>
      <c r="AJ12400" s="1" t="s">
        <v>51</v>
      </c>
      <c r="AK12400">
        <v>111</v>
      </c>
      <c r="AL12400">
        <v>1036912</v>
      </c>
      <c r="AM12400">
        <v>153</v>
      </c>
    </row>
    <row r="12401" spans="1:39" x14ac:dyDescent="0.3">
      <c r="A12401">
        <v>12400</v>
      </c>
      <c r="B12401" s="1" t="s">
        <v>240</v>
      </c>
      <c r="C12401">
        <v>2023</v>
      </c>
      <c r="D12401">
        <v>7</v>
      </c>
      <c r="E12401" s="1" t="s">
        <v>83</v>
      </c>
      <c r="F12401" s="1" t="s">
        <v>84</v>
      </c>
      <c r="G12401" s="1" t="s">
        <v>56</v>
      </c>
      <c r="H12401" s="1" t="s">
        <v>57</v>
      </c>
      <c r="I12401">
        <v>127993.93</v>
      </c>
      <c r="J12401">
        <v>103546.54</v>
      </c>
      <c r="K12401">
        <v>24447.4</v>
      </c>
      <c r="L12401">
        <v>19.100000000000001</v>
      </c>
      <c r="M12401">
        <v>289188.3</v>
      </c>
      <c r="N12401">
        <v>103691.2</v>
      </c>
      <c r="O12401">
        <v>4193</v>
      </c>
      <c r="P12401">
        <v>3131.36</v>
      </c>
      <c r="Q12401">
        <v>0</v>
      </c>
      <c r="R12401">
        <v>17517.21</v>
      </c>
      <c r="S12401">
        <v>6930.19</v>
      </c>
      <c r="T12401">
        <v>5.41</v>
      </c>
      <c r="U12401">
        <v>76</v>
      </c>
      <c r="V12401">
        <v>1677</v>
      </c>
      <c r="W12401">
        <v>210</v>
      </c>
      <c r="X12401">
        <v>2.77</v>
      </c>
      <c r="Y12401">
        <v>9.98</v>
      </c>
      <c r="Z12401">
        <v>4.3</v>
      </c>
      <c r="AA12401" s="1" t="s">
        <v>227</v>
      </c>
      <c r="AB12401" s="1" t="s">
        <v>45</v>
      </c>
      <c r="AC12401" s="1" t="s">
        <v>169</v>
      </c>
      <c r="AD12401" s="1" t="s">
        <v>154</v>
      </c>
      <c r="AE12401" s="1" t="s">
        <v>98</v>
      </c>
      <c r="AF12401" s="1" t="s">
        <v>99</v>
      </c>
      <c r="AG12401" s="1" t="s">
        <v>115</v>
      </c>
      <c r="AH12401">
        <v>17742</v>
      </c>
      <c r="AI12401" s="2">
        <v>44519</v>
      </c>
      <c r="AJ12401" s="1" t="s">
        <v>51</v>
      </c>
      <c r="AK12401">
        <v>111</v>
      </c>
      <c r="AL12401">
        <v>1036912</v>
      </c>
      <c r="AM12401">
        <v>153</v>
      </c>
    </row>
    <row r="12402" spans="1:39" x14ac:dyDescent="0.3">
      <c r="A12402">
        <v>12401</v>
      </c>
      <c r="B12402" s="1" t="s">
        <v>240</v>
      </c>
      <c r="C12402">
        <v>2023</v>
      </c>
      <c r="D12402">
        <v>7</v>
      </c>
      <c r="E12402" s="1" t="s">
        <v>83</v>
      </c>
      <c r="F12402" s="1" t="s">
        <v>84</v>
      </c>
      <c r="G12402" s="1" t="s">
        <v>58</v>
      </c>
      <c r="H12402" s="1" t="s">
        <v>76</v>
      </c>
      <c r="I12402">
        <v>102395.15</v>
      </c>
      <c r="J12402">
        <v>82000.160000000003</v>
      </c>
      <c r="K12402">
        <v>20394.990000000002</v>
      </c>
      <c r="L12402">
        <v>19.920000000000002</v>
      </c>
      <c r="M12402">
        <v>303438.48</v>
      </c>
      <c r="N12402">
        <v>82952.960000000006</v>
      </c>
      <c r="O12402">
        <v>3003.36</v>
      </c>
      <c r="P12402">
        <v>1702.79</v>
      </c>
      <c r="Q12402">
        <v>0</v>
      </c>
      <c r="R12402">
        <v>14380.12</v>
      </c>
      <c r="S12402">
        <v>6014.87</v>
      </c>
      <c r="T12402">
        <v>5.87</v>
      </c>
      <c r="U12402">
        <v>32</v>
      </c>
      <c r="V12402">
        <v>3173</v>
      </c>
      <c r="W12402">
        <v>114</v>
      </c>
      <c r="X12402">
        <v>3.58</v>
      </c>
      <c r="Y12402">
        <v>14.4</v>
      </c>
      <c r="Z12402">
        <v>4.4000000000000004</v>
      </c>
      <c r="AA12402" s="1" t="s">
        <v>227</v>
      </c>
      <c r="AB12402" s="1" t="s">
        <v>45</v>
      </c>
      <c r="AC12402" s="1" t="s">
        <v>169</v>
      </c>
      <c r="AD12402" s="1" t="s">
        <v>154</v>
      </c>
      <c r="AE12402" s="1" t="s">
        <v>98</v>
      </c>
      <c r="AF12402" s="1" t="s">
        <v>99</v>
      </c>
      <c r="AG12402" s="1" t="s">
        <v>115</v>
      </c>
      <c r="AH12402">
        <v>17742</v>
      </c>
      <c r="AI12402" s="2">
        <v>44519</v>
      </c>
      <c r="AJ12402" s="1" t="s">
        <v>51</v>
      </c>
      <c r="AK12402">
        <v>111</v>
      </c>
      <c r="AL12402">
        <v>1036912</v>
      </c>
      <c r="AM12402">
        <v>153</v>
      </c>
    </row>
    <row r="12403" spans="1:39" x14ac:dyDescent="0.3">
      <c r="A12403">
        <v>12402</v>
      </c>
      <c r="B12403" s="1" t="s">
        <v>240</v>
      </c>
      <c r="C12403">
        <v>2023</v>
      </c>
      <c r="D12403">
        <v>7</v>
      </c>
      <c r="E12403" s="1" t="s">
        <v>83</v>
      </c>
      <c r="F12403" s="1" t="s">
        <v>84</v>
      </c>
      <c r="G12403" s="1" t="s">
        <v>60</v>
      </c>
      <c r="H12403" s="1" t="s">
        <v>77</v>
      </c>
      <c r="I12403">
        <v>89595.75</v>
      </c>
      <c r="J12403">
        <v>47261.98</v>
      </c>
      <c r="K12403">
        <v>42333.77</v>
      </c>
      <c r="L12403">
        <v>47.25</v>
      </c>
      <c r="M12403">
        <v>270574.71000000002</v>
      </c>
      <c r="N12403">
        <v>72583.839999999997</v>
      </c>
      <c r="O12403">
        <v>2215.7800000000002</v>
      </c>
      <c r="P12403">
        <v>1467.59</v>
      </c>
      <c r="Q12403">
        <v>0</v>
      </c>
      <c r="R12403">
        <v>15478.52</v>
      </c>
      <c r="S12403">
        <v>26855.26</v>
      </c>
      <c r="T12403">
        <v>29.97</v>
      </c>
      <c r="U12403">
        <v>21</v>
      </c>
      <c r="V12403">
        <v>4251</v>
      </c>
      <c r="W12403">
        <v>92</v>
      </c>
      <c r="X12403">
        <v>4.42</v>
      </c>
      <c r="Y12403">
        <v>14.43</v>
      </c>
      <c r="Z12403">
        <v>3.8</v>
      </c>
      <c r="AA12403" s="1" t="s">
        <v>227</v>
      </c>
      <c r="AB12403" s="1" t="s">
        <v>45</v>
      </c>
      <c r="AC12403" s="1" t="s">
        <v>169</v>
      </c>
      <c r="AD12403" s="1" t="s">
        <v>154</v>
      </c>
      <c r="AE12403" s="1" t="s">
        <v>98</v>
      </c>
      <c r="AF12403" s="1" t="s">
        <v>99</v>
      </c>
      <c r="AG12403" s="1" t="s">
        <v>115</v>
      </c>
      <c r="AH12403">
        <v>17742</v>
      </c>
      <c r="AI12403" s="2">
        <v>44519</v>
      </c>
      <c r="AJ12403" s="1" t="s">
        <v>51</v>
      </c>
      <c r="AK12403">
        <v>111</v>
      </c>
      <c r="AL12403">
        <v>1036912</v>
      </c>
      <c r="AM12403">
        <v>153</v>
      </c>
    </row>
    <row r="12404" spans="1:39" x14ac:dyDescent="0.3">
      <c r="A12404">
        <v>12403</v>
      </c>
      <c r="B12404" s="1" t="s">
        <v>240</v>
      </c>
      <c r="C12404">
        <v>2023</v>
      </c>
      <c r="D12404">
        <v>8</v>
      </c>
      <c r="E12404" s="1" t="s">
        <v>85</v>
      </c>
      <c r="F12404" s="1" t="s">
        <v>84</v>
      </c>
      <c r="G12404" s="1" t="s">
        <v>42</v>
      </c>
      <c r="H12404" s="1" t="s">
        <v>95</v>
      </c>
      <c r="I12404">
        <v>815930.04</v>
      </c>
      <c r="J12404">
        <v>695272.16</v>
      </c>
      <c r="K12404">
        <v>120657.89</v>
      </c>
      <c r="L12404">
        <v>14.79</v>
      </c>
      <c r="M12404">
        <v>1340946.6000000001</v>
      </c>
      <c r="N12404">
        <v>362919.2</v>
      </c>
      <c r="O12404">
        <v>11798.85</v>
      </c>
      <c r="P12404">
        <v>18521.830000000002</v>
      </c>
      <c r="Q12404">
        <v>0</v>
      </c>
      <c r="R12404">
        <v>119551.41</v>
      </c>
      <c r="S12404">
        <v>1106.48</v>
      </c>
      <c r="T12404">
        <v>0.14000000000000001</v>
      </c>
      <c r="U12404">
        <v>849</v>
      </c>
      <c r="V12404">
        <v>961</v>
      </c>
      <c r="W12404">
        <v>2912</v>
      </c>
      <c r="X12404">
        <v>3.43</v>
      </c>
      <c r="Y12404">
        <v>9.4600000000000009</v>
      </c>
      <c r="Z12404">
        <v>3.8</v>
      </c>
      <c r="AA12404" s="1" t="s">
        <v>227</v>
      </c>
      <c r="AB12404" s="1" t="s">
        <v>45</v>
      </c>
      <c r="AC12404" s="1" t="s">
        <v>169</v>
      </c>
      <c r="AD12404" s="1" t="s">
        <v>154</v>
      </c>
      <c r="AE12404" s="1" t="s">
        <v>98</v>
      </c>
      <c r="AF12404" s="1" t="s">
        <v>99</v>
      </c>
      <c r="AG12404" s="1" t="s">
        <v>115</v>
      </c>
      <c r="AH12404">
        <v>17742</v>
      </c>
      <c r="AI12404" s="2">
        <v>44519</v>
      </c>
      <c r="AJ12404" s="1" t="s">
        <v>51</v>
      </c>
      <c r="AK12404">
        <v>111</v>
      </c>
      <c r="AL12404">
        <v>1036912</v>
      </c>
      <c r="AM12404">
        <v>153</v>
      </c>
    </row>
    <row r="12405" spans="1:39" x14ac:dyDescent="0.3">
      <c r="A12405">
        <v>12404</v>
      </c>
      <c r="B12405" s="1" t="s">
        <v>240</v>
      </c>
      <c r="C12405">
        <v>2023</v>
      </c>
      <c r="D12405">
        <v>8</v>
      </c>
      <c r="E12405" s="1" t="s">
        <v>85</v>
      </c>
      <c r="F12405" s="1" t="s">
        <v>84</v>
      </c>
      <c r="G12405" s="1" t="s">
        <v>52</v>
      </c>
      <c r="H12405" s="1" t="s">
        <v>53</v>
      </c>
      <c r="I12405">
        <v>582807.17000000004</v>
      </c>
      <c r="J12405">
        <v>459666.74</v>
      </c>
      <c r="K12405">
        <v>123140.44</v>
      </c>
      <c r="L12405">
        <v>21.13</v>
      </c>
      <c r="M12405">
        <v>783965.25</v>
      </c>
      <c r="N12405">
        <v>259228</v>
      </c>
      <c r="O12405">
        <v>7407.75</v>
      </c>
      <c r="P12405">
        <v>17740.55</v>
      </c>
      <c r="Q12405">
        <v>0</v>
      </c>
      <c r="R12405">
        <v>71649.47</v>
      </c>
      <c r="S12405">
        <v>51490.96</v>
      </c>
      <c r="T12405">
        <v>8.83</v>
      </c>
      <c r="U12405">
        <v>567</v>
      </c>
      <c r="V12405">
        <v>1027</v>
      </c>
      <c r="W12405">
        <v>2112</v>
      </c>
      <c r="X12405">
        <v>3.73</v>
      </c>
      <c r="Y12405">
        <v>11.47</v>
      </c>
      <c r="Z12405">
        <v>4.4000000000000004</v>
      </c>
      <c r="AA12405" s="1" t="s">
        <v>227</v>
      </c>
      <c r="AB12405" s="1" t="s">
        <v>45</v>
      </c>
      <c r="AC12405" s="1" t="s">
        <v>169</v>
      </c>
      <c r="AD12405" s="1" t="s">
        <v>154</v>
      </c>
      <c r="AE12405" s="1" t="s">
        <v>98</v>
      </c>
      <c r="AF12405" s="1" t="s">
        <v>99</v>
      </c>
      <c r="AG12405" s="1" t="s">
        <v>115</v>
      </c>
      <c r="AH12405">
        <v>17742</v>
      </c>
      <c r="AI12405" s="2">
        <v>44519</v>
      </c>
      <c r="AJ12405" s="1" t="s">
        <v>51</v>
      </c>
      <c r="AK12405">
        <v>111</v>
      </c>
      <c r="AL12405">
        <v>1036912</v>
      </c>
      <c r="AM12405">
        <v>153</v>
      </c>
    </row>
    <row r="12406" spans="1:39" x14ac:dyDescent="0.3">
      <c r="A12406">
        <v>12405</v>
      </c>
      <c r="B12406" s="1" t="s">
        <v>240</v>
      </c>
      <c r="C12406">
        <v>2023</v>
      </c>
      <c r="D12406">
        <v>8</v>
      </c>
      <c r="E12406" s="1" t="s">
        <v>85</v>
      </c>
      <c r="F12406" s="1" t="s">
        <v>84</v>
      </c>
      <c r="G12406" s="1" t="s">
        <v>54</v>
      </c>
      <c r="H12406" s="1" t="s">
        <v>70</v>
      </c>
      <c r="I12406">
        <v>349684.3</v>
      </c>
      <c r="J12406">
        <v>243132.05</v>
      </c>
      <c r="K12406">
        <v>106552.26</v>
      </c>
      <c r="L12406">
        <v>30.47</v>
      </c>
      <c r="M12406">
        <v>533998.80000000005</v>
      </c>
      <c r="N12406">
        <v>155536.79999999999</v>
      </c>
      <c r="O12406">
        <v>7349.4</v>
      </c>
      <c r="P12406">
        <v>12008.05</v>
      </c>
      <c r="Q12406">
        <v>0</v>
      </c>
      <c r="R12406">
        <v>61038.97</v>
      </c>
      <c r="S12406">
        <v>45513.279999999999</v>
      </c>
      <c r="T12406">
        <v>13.02</v>
      </c>
      <c r="U12406">
        <v>339</v>
      </c>
      <c r="V12406">
        <v>1029</v>
      </c>
      <c r="W12406">
        <v>1053</v>
      </c>
      <c r="X12406">
        <v>3.11</v>
      </c>
      <c r="Y12406">
        <v>14.98</v>
      </c>
      <c r="Z12406">
        <v>4</v>
      </c>
      <c r="AA12406" s="1" t="s">
        <v>227</v>
      </c>
      <c r="AB12406" s="1" t="s">
        <v>45</v>
      </c>
      <c r="AC12406" s="1" t="s">
        <v>169</v>
      </c>
      <c r="AD12406" s="1" t="s">
        <v>154</v>
      </c>
      <c r="AE12406" s="1" t="s">
        <v>98</v>
      </c>
      <c r="AF12406" s="1" t="s">
        <v>99</v>
      </c>
      <c r="AG12406" s="1" t="s">
        <v>115</v>
      </c>
      <c r="AH12406">
        <v>17742</v>
      </c>
      <c r="AI12406" s="2">
        <v>44519</v>
      </c>
      <c r="AJ12406" s="1" t="s">
        <v>51</v>
      </c>
      <c r="AK12406">
        <v>111</v>
      </c>
      <c r="AL12406">
        <v>1036912</v>
      </c>
      <c r="AM12406">
        <v>153</v>
      </c>
    </row>
    <row r="12407" spans="1:39" x14ac:dyDescent="0.3">
      <c r="A12407">
        <v>12406</v>
      </c>
      <c r="B12407" s="1" t="s">
        <v>240</v>
      </c>
      <c r="C12407">
        <v>2023</v>
      </c>
      <c r="D12407">
        <v>8</v>
      </c>
      <c r="E12407" s="1" t="s">
        <v>85</v>
      </c>
      <c r="F12407" s="1" t="s">
        <v>84</v>
      </c>
      <c r="G12407" s="1" t="s">
        <v>56</v>
      </c>
      <c r="H12407" s="1" t="s">
        <v>71</v>
      </c>
      <c r="I12407">
        <v>233122.87</v>
      </c>
      <c r="J12407">
        <v>187476.87</v>
      </c>
      <c r="K12407">
        <v>45646</v>
      </c>
      <c r="L12407">
        <v>19.579999999999998</v>
      </c>
      <c r="M12407">
        <v>357753</v>
      </c>
      <c r="N12407">
        <v>103691.2</v>
      </c>
      <c r="O12407">
        <v>4764.8</v>
      </c>
      <c r="P12407">
        <v>3538.17</v>
      </c>
      <c r="Q12407">
        <v>0</v>
      </c>
      <c r="R12407">
        <v>41732.01</v>
      </c>
      <c r="S12407">
        <v>3913.99</v>
      </c>
      <c r="T12407">
        <v>1.68</v>
      </c>
      <c r="U12407">
        <v>162</v>
      </c>
      <c r="V12407">
        <v>1435</v>
      </c>
      <c r="W12407">
        <v>715</v>
      </c>
      <c r="X12407">
        <v>4.42</v>
      </c>
      <c r="Y12407">
        <v>12.1</v>
      </c>
      <c r="Z12407">
        <v>4.5999999999999996</v>
      </c>
      <c r="AA12407" s="1" t="s">
        <v>227</v>
      </c>
      <c r="AB12407" s="1" t="s">
        <v>45</v>
      </c>
      <c r="AC12407" s="1" t="s">
        <v>169</v>
      </c>
      <c r="AD12407" s="1" t="s">
        <v>154</v>
      </c>
      <c r="AE12407" s="1" t="s">
        <v>98</v>
      </c>
      <c r="AF12407" s="1" t="s">
        <v>99</v>
      </c>
      <c r="AG12407" s="1" t="s">
        <v>115</v>
      </c>
      <c r="AH12407">
        <v>17742</v>
      </c>
      <c r="AI12407" s="2">
        <v>44519</v>
      </c>
      <c r="AJ12407" s="1" t="s">
        <v>51</v>
      </c>
      <c r="AK12407">
        <v>111</v>
      </c>
      <c r="AL12407">
        <v>1036912</v>
      </c>
      <c r="AM12407">
        <v>153</v>
      </c>
    </row>
    <row r="12408" spans="1:39" x14ac:dyDescent="0.3">
      <c r="A12408">
        <v>12407</v>
      </c>
      <c r="B12408" s="1" t="s">
        <v>240</v>
      </c>
      <c r="C12408">
        <v>2023</v>
      </c>
      <c r="D12408">
        <v>8</v>
      </c>
      <c r="E12408" s="1" t="s">
        <v>85</v>
      </c>
      <c r="F12408" s="1" t="s">
        <v>84</v>
      </c>
      <c r="G12408" s="1" t="s">
        <v>58</v>
      </c>
      <c r="H12408" s="1" t="s">
        <v>76</v>
      </c>
      <c r="I12408">
        <v>186498.3</v>
      </c>
      <c r="J12408">
        <v>163498.88</v>
      </c>
      <c r="K12408">
        <v>22999.41</v>
      </c>
      <c r="L12408">
        <v>12.33</v>
      </c>
      <c r="M12408">
        <v>284488.56</v>
      </c>
      <c r="N12408">
        <v>82952.960000000006</v>
      </c>
      <c r="O12408">
        <v>1908.16</v>
      </c>
      <c r="P12408">
        <v>5550.52</v>
      </c>
      <c r="Q12408">
        <v>0</v>
      </c>
      <c r="R12408">
        <v>28327.05</v>
      </c>
      <c r="S12408">
        <v>-5327.63</v>
      </c>
      <c r="T12408">
        <v>-2.86</v>
      </c>
      <c r="U12408">
        <v>36</v>
      </c>
      <c r="V12408">
        <v>5149</v>
      </c>
      <c r="W12408">
        <v>145</v>
      </c>
      <c r="X12408">
        <v>4.05</v>
      </c>
      <c r="Y12408">
        <v>9.25</v>
      </c>
      <c r="Z12408">
        <v>4</v>
      </c>
      <c r="AA12408" s="1" t="s">
        <v>227</v>
      </c>
      <c r="AB12408" s="1" t="s">
        <v>45</v>
      </c>
      <c r="AC12408" s="1" t="s">
        <v>169</v>
      </c>
      <c r="AD12408" s="1" t="s">
        <v>154</v>
      </c>
      <c r="AE12408" s="1" t="s">
        <v>98</v>
      </c>
      <c r="AF12408" s="1" t="s">
        <v>99</v>
      </c>
      <c r="AG12408" s="1" t="s">
        <v>115</v>
      </c>
      <c r="AH12408">
        <v>17742</v>
      </c>
      <c r="AI12408" s="2">
        <v>44519</v>
      </c>
      <c r="AJ12408" s="1" t="s">
        <v>51</v>
      </c>
      <c r="AK12408">
        <v>111</v>
      </c>
      <c r="AL12408">
        <v>1036912</v>
      </c>
      <c r="AM12408">
        <v>153</v>
      </c>
    </row>
    <row r="12409" spans="1:39" x14ac:dyDescent="0.3">
      <c r="A12409">
        <v>12408</v>
      </c>
      <c r="B12409" s="1" t="s">
        <v>240</v>
      </c>
      <c r="C12409">
        <v>2023</v>
      </c>
      <c r="D12409">
        <v>8</v>
      </c>
      <c r="E12409" s="1" t="s">
        <v>85</v>
      </c>
      <c r="F12409" s="1" t="s">
        <v>84</v>
      </c>
      <c r="G12409" s="1" t="s">
        <v>60</v>
      </c>
      <c r="H12409" s="1" t="s">
        <v>67</v>
      </c>
      <c r="I12409">
        <v>163186.01</v>
      </c>
      <c r="J12409">
        <v>77158.7</v>
      </c>
      <c r="K12409">
        <v>86027.31</v>
      </c>
      <c r="L12409">
        <v>52.72</v>
      </c>
      <c r="M12409">
        <v>270792.27</v>
      </c>
      <c r="N12409">
        <v>72583.839999999997</v>
      </c>
      <c r="O12409">
        <v>3183.67</v>
      </c>
      <c r="P12409">
        <v>5299.77</v>
      </c>
      <c r="Q12409">
        <v>0</v>
      </c>
      <c r="R12409">
        <v>25230.95</v>
      </c>
      <c r="S12409">
        <v>60796.36</v>
      </c>
      <c r="T12409">
        <v>37.26</v>
      </c>
      <c r="U12409">
        <v>32</v>
      </c>
      <c r="V12409">
        <v>4946</v>
      </c>
      <c r="W12409">
        <v>127</v>
      </c>
      <c r="X12409">
        <v>3.99</v>
      </c>
      <c r="Y12409">
        <v>14.83</v>
      </c>
      <c r="Z12409">
        <v>4.5</v>
      </c>
      <c r="AA12409" s="1" t="s">
        <v>227</v>
      </c>
      <c r="AB12409" s="1" t="s">
        <v>45</v>
      </c>
      <c r="AC12409" s="1" t="s">
        <v>169</v>
      </c>
      <c r="AD12409" s="1" t="s">
        <v>154</v>
      </c>
      <c r="AE12409" s="1" t="s">
        <v>98</v>
      </c>
      <c r="AF12409" s="1" t="s">
        <v>99</v>
      </c>
      <c r="AG12409" s="1" t="s">
        <v>115</v>
      </c>
      <c r="AH12409">
        <v>17742</v>
      </c>
      <c r="AI12409" s="2">
        <v>44519</v>
      </c>
      <c r="AJ12409" s="1" t="s">
        <v>51</v>
      </c>
      <c r="AK12409">
        <v>111</v>
      </c>
      <c r="AL12409">
        <v>1036912</v>
      </c>
      <c r="AM12409">
        <v>153</v>
      </c>
    </row>
    <row r="12410" spans="1:39" x14ac:dyDescent="0.3">
      <c r="A12410">
        <v>12409</v>
      </c>
      <c r="B12410" s="1" t="s">
        <v>240</v>
      </c>
      <c r="C12410">
        <v>2023</v>
      </c>
      <c r="D12410">
        <v>9</v>
      </c>
      <c r="E12410" s="1" t="s">
        <v>86</v>
      </c>
      <c r="F12410" s="1" t="s">
        <v>84</v>
      </c>
      <c r="G12410" s="1" t="s">
        <v>42</v>
      </c>
      <c r="H12410" s="1" t="s">
        <v>63</v>
      </c>
      <c r="I12410">
        <v>660914.44999999995</v>
      </c>
      <c r="J12410">
        <v>576908.54</v>
      </c>
      <c r="K12410">
        <v>84005.91</v>
      </c>
      <c r="L12410">
        <v>12.71</v>
      </c>
      <c r="M12410">
        <v>1107263.8500000001</v>
      </c>
      <c r="N12410">
        <v>362919.2</v>
      </c>
      <c r="O12410">
        <v>8756.65</v>
      </c>
      <c r="P12410">
        <v>21530.18</v>
      </c>
      <c r="Q12410">
        <v>0</v>
      </c>
      <c r="R12410">
        <v>99067.64</v>
      </c>
      <c r="S12410">
        <v>-15061.73</v>
      </c>
      <c r="T12410">
        <v>-2.2799999999999998</v>
      </c>
      <c r="U12410">
        <v>533</v>
      </c>
      <c r="V12410">
        <v>1239</v>
      </c>
      <c r="W12410">
        <v>1589</v>
      </c>
      <c r="X12410">
        <v>2.98</v>
      </c>
      <c r="Y12410">
        <v>11.34</v>
      </c>
      <c r="Z12410">
        <v>4.5</v>
      </c>
      <c r="AA12410" s="1" t="s">
        <v>227</v>
      </c>
      <c r="AB12410" s="1" t="s">
        <v>45</v>
      </c>
      <c r="AC12410" s="1" t="s">
        <v>169</v>
      </c>
      <c r="AD12410" s="1" t="s">
        <v>154</v>
      </c>
      <c r="AE12410" s="1" t="s">
        <v>98</v>
      </c>
      <c r="AF12410" s="1" t="s">
        <v>99</v>
      </c>
      <c r="AG12410" s="1" t="s">
        <v>115</v>
      </c>
      <c r="AH12410">
        <v>17742</v>
      </c>
      <c r="AI12410" s="2">
        <v>44519</v>
      </c>
      <c r="AJ12410" s="1" t="s">
        <v>51</v>
      </c>
      <c r="AK12410">
        <v>111</v>
      </c>
      <c r="AL12410">
        <v>1036912</v>
      </c>
      <c r="AM12410">
        <v>153</v>
      </c>
    </row>
    <row r="12411" spans="1:39" x14ac:dyDescent="0.3">
      <c r="A12411">
        <v>12410</v>
      </c>
      <c r="B12411" s="1" t="s">
        <v>240</v>
      </c>
      <c r="C12411">
        <v>2023</v>
      </c>
      <c r="D12411">
        <v>9</v>
      </c>
      <c r="E12411" s="1" t="s">
        <v>86</v>
      </c>
      <c r="F12411" s="1" t="s">
        <v>84</v>
      </c>
      <c r="G12411" s="1" t="s">
        <v>52</v>
      </c>
      <c r="H12411" s="1" t="s">
        <v>64</v>
      </c>
      <c r="I12411">
        <v>472081.75</v>
      </c>
      <c r="J12411">
        <v>368446.99</v>
      </c>
      <c r="K12411">
        <v>103634.76</v>
      </c>
      <c r="L12411">
        <v>21.95</v>
      </c>
      <c r="M12411">
        <v>705516</v>
      </c>
      <c r="N12411">
        <v>259228</v>
      </c>
      <c r="O12411">
        <v>12117.75</v>
      </c>
      <c r="P12411">
        <v>14771.26</v>
      </c>
      <c r="Q12411">
        <v>0</v>
      </c>
      <c r="R12411">
        <v>63050.05</v>
      </c>
      <c r="S12411">
        <v>40584.71</v>
      </c>
      <c r="T12411">
        <v>8.6</v>
      </c>
      <c r="U12411">
        <v>608</v>
      </c>
      <c r="V12411">
        <v>776</v>
      </c>
      <c r="W12411">
        <v>1916</v>
      </c>
      <c r="X12411">
        <v>3.15</v>
      </c>
      <c r="Y12411">
        <v>11.89</v>
      </c>
      <c r="Z12411">
        <v>4.5</v>
      </c>
      <c r="AA12411" s="1" t="s">
        <v>227</v>
      </c>
      <c r="AB12411" s="1" t="s">
        <v>45</v>
      </c>
      <c r="AC12411" s="1" t="s">
        <v>169</v>
      </c>
      <c r="AD12411" s="1" t="s">
        <v>154</v>
      </c>
      <c r="AE12411" s="1" t="s">
        <v>98</v>
      </c>
      <c r="AF12411" s="1" t="s">
        <v>99</v>
      </c>
      <c r="AG12411" s="1" t="s">
        <v>115</v>
      </c>
      <c r="AH12411">
        <v>17742</v>
      </c>
      <c r="AI12411" s="2">
        <v>44519</v>
      </c>
      <c r="AJ12411" s="1" t="s">
        <v>51</v>
      </c>
      <c r="AK12411">
        <v>111</v>
      </c>
      <c r="AL12411">
        <v>1036912</v>
      </c>
      <c r="AM12411">
        <v>153</v>
      </c>
    </row>
    <row r="12412" spans="1:39" x14ac:dyDescent="0.3">
      <c r="A12412">
        <v>12411</v>
      </c>
      <c r="B12412" s="1" t="s">
        <v>240</v>
      </c>
      <c r="C12412">
        <v>2023</v>
      </c>
      <c r="D12412">
        <v>9</v>
      </c>
      <c r="E12412" s="1" t="s">
        <v>86</v>
      </c>
      <c r="F12412" s="1" t="s">
        <v>84</v>
      </c>
      <c r="G12412" s="1" t="s">
        <v>54</v>
      </c>
      <c r="H12412" s="1" t="s">
        <v>65</v>
      </c>
      <c r="I12412">
        <v>283249.05</v>
      </c>
      <c r="J12412">
        <v>176775.45</v>
      </c>
      <c r="K12412">
        <v>106473.60000000001</v>
      </c>
      <c r="L12412">
        <v>37.590000000000003</v>
      </c>
      <c r="M12412">
        <v>573009.75</v>
      </c>
      <c r="N12412">
        <v>155536.79999999999</v>
      </c>
      <c r="O12412">
        <v>4067.25</v>
      </c>
      <c r="P12412">
        <v>9818.61</v>
      </c>
      <c r="Q12412">
        <v>0</v>
      </c>
      <c r="R12412">
        <v>36225.56</v>
      </c>
      <c r="S12412">
        <v>70248.039999999994</v>
      </c>
      <c r="T12412">
        <v>24.8</v>
      </c>
      <c r="U12412">
        <v>175</v>
      </c>
      <c r="V12412">
        <v>1612</v>
      </c>
      <c r="W12412">
        <v>670</v>
      </c>
      <c r="X12412">
        <v>3.83</v>
      </c>
      <c r="Y12412">
        <v>11.87</v>
      </c>
      <c r="Z12412">
        <v>4.7</v>
      </c>
      <c r="AA12412" s="1" t="s">
        <v>227</v>
      </c>
      <c r="AB12412" s="1" t="s">
        <v>45</v>
      </c>
      <c r="AC12412" s="1" t="s">
        <v>169</v>
      </c>
      <c r="AD12412" s="1" t="s">
        <v>154</v>
      </c>
      <c r="AE12412" s="1" t="s">
        <v>98</v>
      </c>
      <c r="AF12412" s="1" t="s">
        <v>99</v>
      </c>
      <c r="AG12412" s="1" t="s">
        <v>115</v>
      </c>
      <c r="AH12412">
        <v>17742</v>
      </c>
      <c r="AI12412" s="2">
        <v>44519</v>
      </c>
      <c r="AJ12412" s="1" t="s">
        <v>51</v>
      </c>
      <c r="AK12412">
        <v>111</v>
      </c>
      <c r="AL12412">
        <v>1036912</v>
      </c>
      <c r="AM12412">
        <v>153</v>
      </c>
    </row>
    <row r="12413" spans="1:39" x14ac:dyDescent="0.3">
      <c r="A12413">
        <v>12412</v>
      </c>
      <c r="B12413" s="1" t="s">
        <v>240</v>
      </c>
      <c r="C12413">
        <v>2023</v>
      </c>
      <c r="D12413">
        <v>9</v>
      </c>
      <c r="E12413" s="1" t="s">
        <v>86</v>
      </c>
      <c r="F12413" s="1" t="s">
        <v>84</v>
      </c>
      <c r="G12413" s="1" t="s">
        <v>56</v>
      </c>
      <c r="H12413" s="1" t="s">
        <v>66</v>
      </c>
      <c r="I12413">
        <v>188832.7</v>
      </c>
      <c r="J12413">
        <v>137249.39000000001</v>
      </c>
      <c r="K12413">
        <v>51583.31</v>
      </c>
      <c r="L12413">
        <v>27.32</v>
      </c>
      <c r="M12413">
        <v>343056.6</v>
      </c>
      <c r="N12413">
        <v>103691.2</v>
      </c>
      <c r="O12413">
        <v>4331.3</v>
      </c>
      <c r="P12413">
        <v>4012.83</v>
      </c>
      <c r="Q12413">
        <v>0</v>
      </c>
      <c r="R12413">
        <v>30286.61</v>
      </c>
      <c r="S12413">
        <v>21296.7</v>
      </c>
      <c r="T12413">
        <v>11.28</v>
      </c>
      <c r="U12413">
        <v>126</v>
      </c>
      <c r="V12413">
        <v>1492</v>
      </c>
      <c r="W12413">
        <v>479</v>
      </c>
      <c r="X12413">
        <v>3.8</v>
      </c>
      <c r="Y12413">
        <v>13.88</v>
      </c>
      <c r="Z12413">
        <v>4.8</v>
      </c>
      <c r="AA12413" s="1" t="s">
        <v>227</v>
      </c>
      <c r="AB12413" s="1" t="s">
        <v>45</v>
      </c>
      <c r="AC12413" s="1" t="s">
        <v>169</v>
      </c>
      <c r="AD12413" s="1" t="s">
        <v>154</v>
      </c>
      <c r="AE12413" s="1" t="s">
        <v>98</v>
      </c>
      <c r="AF12413" s="1" t="s">
        <v>99</v>
      </c>
      <c r="AG12413" s="1" t="s">
        <v>115</v>
      </c>
      <c r="AH12413">
        <v>17742</v>
      </c>
      <c r="AI12413" s="2">
        <v>44519</v>
      </c>
      <c r="AJ12413" s="1" t="s">
        <v>51</v>
      </c>
      <c r="AK12413">
        <v>111</v>
      </c>
      <c r="AL12413">
        <v>1036912</v>
      </c>
      <c r="AM12413">
        <v>153</v>
      </c>
    </row>
    <row r="12414" spans="1:39" x14ac:dyDescent="0.3">
      <c r="A12414">
        <v>12413</v>
      </c>
      <c r="B12414" s="1" t="s">
        <v>240</v>
      </c>
      <c r="C12414">
        <v>2023</v>
      </c>
      <c r="D12414">
        <v>9</v>
      </c>
      <c r="E12414" s="1" t="s">
        <v>86</v>
      </c>
      <c r="F12414" s="1" t="s">
        <v>84</v>
      </c>
      <c r="G12414" s="1" t="s">
        <v>58</v>
      </c>
      <c r="H12414" s="1" t="s">
        <v>82</v>
      </c>
      <c r="I12414">
        <v>151066.16</v>
      </c>
      <c r="J12414">
        <v>127695.13</v>
      </c>
      <c r="K12414">
        <v>23371.03</v>
      </c>
      <c r="L12414">
        <v>15.47</v>
      </c>
      <c r="M12414">
        <v>230400.48</v>
      </c>
      <c r="N12414">
        <v>82952.960000000006</v>
      </c>
      <c r="O12414">
        <v>1985.76</v>
      </c>
      <c r="P12414">
        <v>2573.11</v>
      </c>
      <c r="Q12414">
        <v>0</v>
      </c>
      <c r="R12414">
        <v>21166.02</v>
      </c>
      <c r="S12414">
        <v>2205.0100000000002</v>
      </c>
      <c r="T12414">
        <v>1.46</v>
      </c>
      <c r="U12414">
        <v>33</v>
      </c>
      <c r="V12414">
        <v>4554</v>
      </c>
      <c r="W12414">
        <v>139</v>
      </c>
      <c r="X12414">
        <v>4.22</v>
      </c>
      <c r="Y12414">
        <v>10.98</v>
      </c>
      <c r="Z12414">
        <v>4</v>
      </c>
      <c r="AA12414" s="1" t="s">
        <v>227</v>
      </c>
      <c r="AB12414" s="1" t="s">
        <v>45</v>
      </c>
      <c r="AC12414" s="1" t="s">
        <v>169</v>
      </c>
      <c r="AD12414" s="1" t="s">
        <v>154</v>
      </c>
      <c r="AE12414" s="1" t="s">
        <v>98</v>
      </c>
      <c r="AF12414" s="1" t="s">
        <v>99</v>
      </c>
      <c r="AG12414" s="1" t="s">
        <v>115</v>
      </c>
      <c r="AH12414">
        <v>17742</v>
      </c>
      <c r="AI12414" s="2">
        <v>44519</v>
      </c>
      <c r="AJ12414" s="1" t="s">
        <v>51</v>
      </c>
      <c r="AK12414">
        <v>111</v>
      </c>
      <c r="AL12414">
        <v>1036912</v>
      </c>
      <c r="AM12414">
        <v>153</v>
      </c>
    </row>
    <row r="12415" spans="1:39" x14ac:dyDescent="0.3">
      <c r="A12415">
        <v>12414</v>
      </c>
      <c r="B12415" s="1" t="s">
        <v>240</v>
      </c>
      <c r="C12415">
        <v>2023</v>
      </c>
      <c r="D12415">
        <v>9</v>
      </c>
      <c r="E12415" s="1" t="s">
        <v>86</v>
      </c>
      <c r="F12415" s="1" t="s">
        <v>84</v>
      </c>
      <c r="G12415" s="1" t="s">
        <v>60</v>
      </c>
      <c r="H12415" s="1" t="s">
        <v>67</v>
      </c>
      <c r="I12415">
        <v>132182.89000000001</v>
      </c>
      <c r="J12415">
        <v>85463.79</v>
      </c>
      <c r="K12415">
        <v>46719.1</v>
      </c>
      <c r="L12415">
        <v>35.340000000000003</v>
      </c>
      <c r="M12415">
        <v>203799.33</v>
      </c>
      <c r="N12415">
        <v>72583.839999999997</v>
      </c>
      <c r="O12415">
        <v>2051.84</v>
      </c>
      <c r="P12415">
        <v>2533.69</v>
      </c>
      <c r="Q12415">
        <v>0</v>
      </c>
      <c r="R12415">
        <v>18770.349999999999</v>
      </c>
      <c r="S12415">
        <v>27948.75</v>
      </c>
      <c r="T12415">
        <v>21.14</v>
      </c>
      <c r="U12415">
        <v>33</v>
      </c>
      <c r="V12415">
        <v>3906</v>
      </c>
      <c r="W12415">
        <v>87</v>
      </c>
      <c r="X12415">
        <v>2.65</v>
      </c>
      <c r="Y12415">
        <v>9.27</v>
      </c>
      <c r="Z12415">
        <v>4.3</v>
      </c>
      <c r="AA12415" s="1" t="s">
        <v>227</v>
      </c>
      <c r="AB12415" s="1" t="s">
        <v>45</v>
      </c>
      <c r="AC12415" s="1" t="s">
        <v>169</v>
      </c>
      <c r="AD12415" s="1" t="s">
        <v>154</v>
      </c>
      <c r="AE12415" s="1" t="s">
        <v>98</v>
      </c>
      <c r="AF12415" s="1" t="s">
        <v>99</v>
      </c>
      <c r="AG12415" s="1" t="s">
        <v>115</v>
      </c>
      <c r="AH12415">
        <v>17742</v>
      </c>
      <c r="AI12415" s="2">
        <v>44519</v>
      </c>
      <c r="AJ12415" s="1" t="s">
        <v>51</v>
      </c>
      <c r="AK12415">
        <v>111</v>
      </c>
      <c r="AL12415">
        <v>1036912</v>
      </c>
      <c r="AM12415">
        <v>153</v>
      </c>
    </row>
    <row r="12416" spans="1:39" x14ac:dyDescent="0.3">
      <c r="A12416">
        <v>12415</v>
      </c>
      <c r="B12416" s="1" t="s">
        <v>240</v>
      </c>
      <c r="C12416">
        <v>2023</v>
      </c>
      <c r="D12416">
        <v>10</v>
      </c>
      <c r="E12416" s="1" t="s">
        <v>87</v>
      </c>
      <c r="F12416" s="1" t="s">
        <v>88</v>
      </c>
      <c r="G12416" s="1" t="s">
        <v>42</v>
      </c>
      <c r="H12416" s="1" t="s">
        <v>63</v>
      </c>
      <c r="I12416">
        <v>1283760.31</v>
      </c>
      <c r="J12416">
        <v>1180262.18</v>
      </c>
      <c r="K12416">
        <v>103498.13</v>
      </c>
      <c r="L12416">
        <v>8.06</v>
      </c>
      <c r="M12416">
        <v>1291335.1499999999</v>
      </c>
      <c r="N12416">
        <v>362919.2</v>
      </c>
      <c r="O12416">
        <v>13189.05</v>
      </c>
      <c r="P12416">
        <v>25877</v>
      </c>
      <c r="Q12416">
        <v>0</v>
      </c>
      <c r="R12416">
        <v>221095.97</v>
      </c>
      <c r="S12416">
        <v>-117597.83</v>
      </c>
      <c r="T12416">
        <v>-9.16</v>
      </c>
      <c r="U12416">
        <v>892</v>
      </c>
      <c r="V12416">
        <v>1439</v>
      </c>
      <c r="W12416">
        <v>2974</v>
      </c>
      <c r="X12416">
        <v>3.33</v>
      </c>
      <c r="Y12416">
        <v>9.14</v>
      </c>
      <c r="Z12416">
        <v>3.8</v>
      </c>
      <c r="AA12416" s="1" t="s">
        <v>227</v>
      </c>
      <c r="AB12416" s="1" t="s">
        <v>45</v>
      </c>
      <c r="AC12416" s="1" t="s">
        <v>169</v>
      </c>
      <c r="AD12416" s="1" t="s">
        <v>154</v>
      </c>
      <c r="AE12416" s="1" t="s">
        <v>98</v>
      </c>
      <c r="AF12416" s="1" t="s">
        <v>99</v>
      </c>
      <c r="AG12416" s="1" t="s">
        <v>115</v>
      </c>
      <c r="AH12416">
        <v>17742</v>
      </c>
      <c r="AI12416" s="2">
        <v>44519</v>
      </c>
      <c r="AJ12416" s="1" t="s">
        <v>51</v>
      </c>
      <c r="AK12416">
        <v>111</v>
      </c>
      <c r="AL12416">
        <v>1036912</v>
      </c>
      <c r="AM12416">
        <v>153</v>
      </c>
    </row>
    <row r="12417" spans="1:39" x14ac:dyDescent="0.3">
      <c r="A12417">
        <v>12416</v>
      </c>
      <c r="B12417" s="1" t="s">
        <v>240</v>
      </c>
      <c r="C12417">
        <v>2023</v>
      </c>
      <c r="D12417">
        <v>10</v>
      </c>
      <c r="E12417" s="1" t="s">
        <v>87</v>
      </c>
      <c r="F12417" s="1" t="s">
        <v>88</v>
      </c>
      <c r="G12417" s="1" t="s">
        <v>52</v>
      </c>
      <c r="H12417" s="1" t="s">
        <v>53</v>
      </c>
      <c r="I12417">
        <v>916971.65</v>
      </c>
      <c r="J12417">
        <v>668137.53</v>
      </c>
      <c r="K12417">
        <v>248834.12</v>
      </c>
      <c r="L12417">
        <v>27.14</v>
      </c>
      <c r="M12417">
        <v>914695.5</v>
      </c>
      <c r="N12417">
        <v>259228</v>
      </c>
      <c r="O12417">
        <v>6773.75</v>
      </c>
      <c r="P12417">
        <v>15594.43</v>
      </c>
      <c r="Q12417">
        <v>0</v>
      </c>
      <c r="R12417">
        <v>132148.4</v>
      </c>
      <c r="S12417">
        <v>116685.71</v>
      </c>
      <c r="T12417">
        <v>12.73</v>
      </c>
      <c r="U12417">
        <v>935</v>
      </c>
      <c r="V12417">
        <v>980</v>
      </c>
      <c r="W12417">
        <v>3242</v>
      </c>
      <c r="X12417">
        <v>3.47</v>
      </c>
      <c r="Y12417">
        <v>13.81</v>
      </c>
      <c r="Z12417">
        <v>4.3</v>
      </c>
      <c r="AA12417" s="1" t="s">
        <v>227</v>
      </c>
      <c r="AB12417" s="1" t="s">
        <v>45</v>
      </c>
      <c r="AC12417" s="1" t="s">
        <v>169</v>
      </c>
      <c r="AD12417" s="1" t="s">
        <v>154</v>
      </c>
      <c r="AE12417" s="1" t="s">
        <v>98</v>
      </c>
      <c r="AF12417" s="1" t="s">
        <v>99</v>
      </c>
      <c r="AG12417" s="1" t="s">
        <v>115</v>
      </c>
      <c r="AH12417">
        <v>17742</v>
      </c>
      <c r="AI12417" s="2">
        <v>44519</v>
      </c>
      <c r="AJ12417" s="1" t="s">
        <v>51</v>
      </c>
      <c r="AK12417">
        <v>111</v>
      </c>
      <c r="AL12417">
        <v>1036912</v>
      </c>
      <c r="AM12417">
        <v>153</v>
      </c>
    </row>
    <row r="12418" spans="1:39" x14ac:dyDescent="0.3">
      <c r="A12418">
        <v>12417</v>
      </c>
      <c r="B12418" s="1" t="s">
        <v>240</v>
      </c>
      <c r="C12418">
        <v>2023</v>
      </c>
      <c r="D12418">
        <v>10</v>
      </c>
      <c r="E12418" s="1" t="s">
        <v>87</v>
      </c>
      <c r="F12418" s="1" t="s">
        <v>88</v>
      </c>
      <c r="G12418" s="1" t="s">
        <v>54</v>
      </c>
      <c r="H12418" s="1" t="s">
        <v>55</v>
      </c>
      <c r="I12418">
        <v>550182.99</v>
      </c>
      <c r="J12418">
        <v>409477.59</v>
      </c>
      <c r="K12418">
        <v>140705.4</v>
      </c>
      <c r="L12418">
        <v>25.57</v>
      </c>
      <c r="M12418">
        <v>489476.7</v>
      </c>
      <c r="N12418">
        <v>155536.79999999999</v>
      </c>
      <c r="O12418">
        <v>7371.45</v>
      </c>
      <c r="P12418">
        <v>13322.83</v>
      </c>
      <c r="Q12418">
        <v>0</v>
      </c>
      <c r="R12418">
        <v>84870.28</v>
      </c>
      <c r="S12418">
        <v>55835.12</v>
      </c>
      <c r="T12418">
        <v>10.15</v>
      </c>
      <c r="U12418">
        <v>297</v>
      </c>
      <c r="V12418">
        <v>1849</v>
      </c>
      <c r="W12418">
        <v>1195</v>
      </c>
      <c r="X12418">
        <v>4.0199999999999996</v>
      </c>
      <c r="Y12418">
        <v>13.46</v>
      </c>
      <c r="Z12418">
        <v>4.7</v>
      </c>
      <c r="AA12418" s="1" t="s">
        <v>227</v>
      </c>
      <c r="AB12418" s="1" t="s">
        <v>45</v>
      </c>
      <c r="AC12418" s="1" t="s">
        <v>169</v>
      </c>
      <c r="AD12418" s="1" t="s">
        <v>154</v>
      </c>
      <c r="AE12418" s="1" t="s">
        <v>98</v>
      </c>
      <c r="AF12418" s="1" t="s">
        <v>99</v>
      </c>
      <c r="AG12418" s="1" t="s">
        <v>115</v>
      </c>
      <c r="AH12418">
        <v>17742</v>
      </c>
      <c r="AI12418" s="2">
        <v>44519</v>
      </c>
      <c r="AJ12418" s="1" t="s">
        <v>51</v>
      </c>
      <c r="AK12418">
        <v>111</v>
      </c>
      <c r="AL12418">
        <v>1036912</v>
      </c>
      <c r="AM12418">
        <v>153</v>
      </c>
    </row>
    <row r="12419" spans="1:39" x14ac:dyDescent="0.3">
      <c r="A12419">
        <v>12418</v>
      </c>
      <c r="B12419" s="1" t="s">
        <v>240</v>
      </c>
      <c r="C12419">
        <v>2023</v>
      </c>
      <c r="D12419">
        <v>10</v>
      </c>
      <c r="E12419" s="1" t="s">
        <v>87</v>
      </c>
      <c r="F12419" s="1" t="s">
        <v>88</v>
      </c>
      <c r="G12419" s="1" t="s">
        <v>56</v>
      </c>
      <c r="H12419" s="1" t="s">
        <v>57</v>
      </c>
      <c r="I12419">
        <v>366788.66</v>
      </c>
      <c r="J12419">
        <v>264199.99</v>
      </c>
      <c r="K12419">
        <v>102588.67</v>
      </c>
      <c r="L12419">
        <v>27.97</v>
      </c>
      <c r="M12419">
        <v>383738.1</v>
      </c>
      <c r="N12419">
        <v>103691.2</v>
      </c>
      <c r="O12419">
        <v>2219</v>
      </c>
      <c r="P12419">
        <v>10653.22</v>
      </c>
      <c r="Q12419">
        <v>0</v>
      </c>
      <c r="R12419">
        <v>44847.519999999997</v>
      </c>
      <c r="S12419">
        <v>57741.16</v>
      </c>
      <c r="T12419">
        <v>15.74</v>
      </c>
      <c r="U12419">
        <v>329</v>
      </c>
      <c r="V12419">
        <v>1113</v>
      </c>
      <c r="W12419">
        <v>1351</v>
      </c>
      <c r="X12419">
        <v>4.1100000000000003</v>
      </c>
      <c r="Y12419">
        <v>14.19</v>
      </c>
      <c r="Z12419">
        <v>4.5999999999999996</v>
      </c>
      <c r="AA12419" s="1" t="s">
        <v>227</v>
      </c>
      <c r="AB12419" s="1" t="s">
        <v>45</v>
      </c>
      <c r="AC12419" s="1" t="s">
        <v>169</v>
      </c>
      <c r="AD12419" s="1" t="s">
        <v>154</v>
      </c>
      <c r="AE12419" s="1" t="s">
        <v>98</v>
      </c>
      <c r="AF12419" s="1" t="s">
        <v>99</v>
      </c>
      <c r="AG12419" s="1" t="s">
        <v>115</v>
      </c>
      <c r="AH12419">
        <v>17742</v>
      </c>
      <c r="AI12419" s="2">
        <v>44519</v>
      </c>
      <c r="AJ12419" s="1" t="s">
        <v>51</v>
      </c>
      <c r="AK12419">
        <v>111</v>
      </c>
      <c r="AL12419">
        <v>1036912</v>
      </c>
      <c r="AM12419">
        <v>153</v>
      </c>
    </row>
    <row r="12420" spans="1:39" x14ac:dyDescent="0.3">
      <c r="A12420">
        <v>12419</v>
      </c>
      <c r="B12420" s="1" t="s">
        <v>240</v>
      </c>
      <c r="C12420">
        <v>2023</v>
      </c>
      <c r="D12420">
        <v>10</v>
      </c>
      <c r="E12420" s="1" t="s">
        <v>87</v>
      </c>
      <c r="F12420" s="1" t="s">
        <v>88</v>
      </c>
      <c r="G12420" s="1" t="s">
        <v>58</v>
      </c>
      <c r="H12420" s="1" t="s">
        <v>59</v>
      </c>
      <c r="I12420">
        <v>293430.93</v>
      </c>
      <c r="J12420">
        <v>240609.3</v>
      </c>
      <c r="K12420">
        <v>52821.63</v>
      </c>
      <c r="L12420">
        <v>18</v>
      </c>
      <c r="M12420">
        <v>294576.24</v>
      </c>
      <c r="N12420">
        <v>82952.960000000006</v>
      </c>
      <c r="O12420">
        <v>2895.44</v>
      </c>
      <c r="P12420">
        <v>7276.15</v>
      </c>
      <c r="Q12420">
        <v>0</v>
      </c>
      <c r="R12420">
        <v>44249.98</v>
      </c>
      <c r="S12420">
        <v>8571.65</v>
      </c>
      <c r="T12420">
        <v>2.92</v>
      </c>
      <c r="U12420">
        <v>74</v>
      </c>
      <c r="V12420">
        <v>3957</v>
      </c>
      <c r="W12420">
        <v>322</v>
      </c>
      <c r="X12420">
        <v>4.3600000000000003</v>
      </c>
      <c r="Y12420">
        <v>12.54</v>
      </c>
      <c r="Z12420">
        <v>4.3</v>
      </c>
      <c r="AA12420" s="1" t="s">
        <v>227</v>
      </c>
      <c r="AB12420" s="1" t="s">
        <v>45</v>
      </c>
      <c r="AC12420" s="1" t="s">
        <v>169</v>
      </c>
      <c r="AD12420" s="1" t="s">
        <v>154</v>
      </c>
      <c r="AE12420" s="1" t="s">
        <v>98</v>
      </c>
      <c r="AF12420" s="1" t="s">
        <v>99</v>
      </c>
      <c r="AG12420" s="1" t="s">
        <v>115</v>
      </c>
      <c r="AH12420">
        <v>17742</v>
      </c>
      <c r="AI12420" s="2">
        <v>44519</v>
      </c>
      <c r="AJ12420" s="1" t="s">
        <v>51</v>
      </c>
      <c r="AK12420">
        <v>111</v>
      </c>
      <c r="AL12420">
        <v>1036912</v>
      </c>
      <c r="AM12420">
        <v>153</v>
      </c>
    </row>
    <row r="12421" spans="1:39" x14ac:dyDescent="0.3">
      <c r="A12421">
        <v>12420</v>
      </c>
      <c r="B12421" s="1" t="s">
        <v>240</v>
      </c>
      <c r="C12421">
        <v>2023</v>
      </c>
      <c r="D12421">
        <v>10</v>
      </c>
      <c r="E12421" s="1" t="s">
        <v>87</v>
      </c>
      <c r="F12421" s="1" t="s">
        <v>88</v>
      </c>
      <c r="G12421" s="1" t="s">
        <v>60</v>
      </c>
      <c r="H12421" s="1" t="s">
        <v>61</v>
      </c>
      <c r="I12421">
        <v>256752.06</v>
      </c>
      <c r="J12421">
        <v>144492.98000000001</v>
      </c>
      <c r="K12421">
        <v>112259.08</v>
      </c>
      <c r="L12421">
        <v>43.72</v>
      </c>
      <c r="M12421">
        <v>197427.93</v>
      </c>
      <c r="N12421">
        <v>72583.839999999997</v>
      </c>
      <c r="O12421">
        <v>2138.7800000000002</v>
      </c>
      <c r="P12421">
        <v>8272.41</v>
      </c>
      <c r="Q12421">
        <v>0</v>
      </c>
      <c r="R12421">
        <v>31806.35</v>
      </c>
      <c r="S12421">
        <v>80452.73</v>
      </c>
      <c r="T12421">
        <v>31.33</v>
      </c>
      <c r="U12421">
        <v>57</v>
      </c>
      <c r="V12421">
        <v>4451</v>
      </c>
      <c r="W12421">
        <v>229</v>
      </c>
      <c r="X12421">
        <v>4.03</v>
      </c>
      <c r="Y12421">
        <v>10.039999999999999</v>
      </c>
      <c r="Z12421">
        <v>4.5</v>
      </c>
      <c r="AA12421" s="1" t="s">
        <v>227</v>
      </c>
      <c r="AB12421" s="1" t="s">
        <v>45</v>
      </c>
      <c r="AC12421" s="1" t="s">
        <v>169</v>
      </c>
      <c r="AD12421" s="1" t="s">
        <v>154</v>
      </c>
      <c r="AE12421" s="1" t="s">
        <v>98</v>
      </c>
      <c r="AF12421" s="1" t="s">
        <v>99</v>
      </c>
      <c r="AG12421" s="1" t="s">
        <v>115</v>
      </c>
      <c r="AH12421">
        <v>17742</v>
      </c>
      <c r="AI12421" s="2">
        <v>44519</v>
      </c>
      <c r="AJ12421" s="1" t="s">
        <v>51</v>
      </c>
      <c r="AK12421">
        <v>111</v>
      </c>
      <c r="AL12421">
        <v>1036912</v>
      </c>
      <c r="AM12421">
        <v>153</v>
      </c>
    </row>
    <row r="12422" spans="1:39" x14ac:dyDescent="0.3">
      <c r="A12422">
        <v>12421</v>
      </c>
      <c r="B12422" s="1" t="s">
        <v>240</v>
      </c>
      <c r="C12422">
        <v>2023</v>
      </c>
      <c r="D12422">
        <v>11</v>
      </c>
      <c r="E12422" s="1" t="s">
        <v>89</v>
      </c>
      <c r="F12422" s="1" t="s">
        <v>88</v>
      </c>
      <c r="G12422" s="1" t="s">
        <v>42</v>
      </c>
      <c r="H12422" s="1" t="s">
        <v>63</v>
      </c>
      <c r="I12422">
        <v>1163506.47</v>
      </c>
      <c r="J12422">
        <v>1026560.72</v>
      </c>
      <c r="K12422">
        <v>136945.75</v>
      </c>
      <c r="L12422">
        <v>11.77</v>
      </c>
      <c r="M12422">
        <v>1101319.8</v>
      </c>
      <c r="N12422">
        <v>362919.2</v>
      </c>
      <c r="O12422">
        <v>13574.75</v>
      </c>
      <c r="P12422">
        <v>30142.47</v>
      </c>
      <c r="Q12422">
        <v>0</v>
      </c>
      <c r="R12422">
        <v>207402.19</v>
      </c>
      <c r="S12422">
        <v>-70456.44</v>
      </c>
      <c r="T12422">
        <v>-6.06</v>
      </c>
      <c r="U12422">
        <v>1693</v>
      </c>
      <c r="V12422">
        <v>687</v>
      </c>
      <c r="W12422">
        <v>7380</v>
      </c>
      <c r="X12422">
        <v>4.3600000000000003</v>
      </c>
      <c r="Y12422">
        <v>14.97</v>
      </c>
      <c r="Z12422">
        <v>4.3</v>
      </c>
      <c r="AA12422" s="1" t="s">
        <v>227</v>
      </c>
      <c r="AB12422" s="1" t="s">
        <v>45</v>
      </c>
      <c r="AC12422" s="1" t="s">
        <v>169</v>
      </c>
      <c r="AD12422" s="1" t="s">
        <v>154</v>
      </c>
      <c r="AE12422" s="1" t="s">
        <v>98</v>
      </c>
      <c r="AF12422" s="1" t="s">
        <v>99</v>
      </c>
      <c r="AG12422" s="1" t="s">
        <v>115</v>
      </c>
      <c r="AH12422">
        <v>17742</v>
      </c>
      <c r="AI12422" s="2">
        <v>44519</v>
      </c>
      <c r="AJ12422" s="1" t="s">
        <v>51</v>
      </c>
      <c r="AK12422">
        <v>111</v>
      </c>
      <c r="AL12422">
        <v>1036912</v>
      </c>
      <c r="AM12422">
        <v>153</v>
      </c>
    </row>
    <row r="12423" spans="1:39" x14ac:dyDescent="0.3">
      <c r="A12423">
        <v>12422</v>
      </c>
      <c r="B12423" s="1" t="s">
        <v>240</v>
      </c>
      <c r="C12423">
        <v>2023</v>
      </c>
      <c r="D12423">
        <v>11</v>
      </c>
      <c r="E12423" s="1" t="s">
        <v>89</v>
      </c>
      <c r="F12423" s="1" t="s">
        <v>88</v>
      </c>
      <c r="G12423" s="1" t="s">
        <v>52</v>
      </c>
      <c r="H12423" s="1" t="s">
        <v>75</v>
      </c>
      <c r="I12423">
        <v>831076.05</v>
      </c>
      <c r="J12423">
        <v>610943.49</v>
      </c>
      <c r="K12423">
        <v>220132.56</v>
      </c>
      <c r="L12423">
        <v>26.49</v>
      </c>
      <c r="M12423">
        <v>917553.75</v>
      </c>
      <c r="N12423">
        <v>259228</v>
      </c>
      <c r="O12423">
        <v>7786.75</v>
      </c>
      <c r="P12423">
        <v>12759.08</v>
      </c>
      <c r="Q12423">
        <v>0</v>
      </c>
      <c r="R12423">
        <v>141841.60000000001</v>
      </c>
      <c r="S12423">
        <v>78290.960000000006</v>
      </c>
      <c r="T12423">
        <v>9.42</v>
      </c>
      <c r="U12423">
        <v>781</v>
      </c>
      <c r="V12423">
        <v>1063</v>
      </c>
      <c r="W12423">
        <v>3457</v>
      </c>
      <c r="X12423">
        <v>4.43</v>
      </c>
      <c r="Y12423">
        <v>11.52</v>
      </c>
      <c r="Z12423">
        <v>4.0999999999999996</v>
      </c>
      <c r="AA12423" s="1" t="s">
        <v>227</v>
      </c>
      <c r="AB12423" s="1" t="s">
        <v>45</v>
      </c>
      <c r="AC12423" s="1" t="s">
        <v>169</v>
      </c>
      <c r="AD12423" s="1" t="s">
        <v>154</v>
      </c>
      <c r="AE12423" s="1" t="s">
        <v>98</v>
      </c>
      <c r="AF12423" s="1" t="s">
        <v>99</v>
      </c>
      <c r="AG12423" s="1" t="s">
        <v>115</v>
      </c>
      <c r="AH12423">
        <v>17742</v>
      </c>
      <c r="AI12423" s="2">
        <v>44519</v>
      </c>
      <c r="AJ12423" s="1" t="s">
        <v>51</v>
      </c>
      <c r="AK12423">
        <v>111</v>
      </c>
      <c r="AL12423">
        <v>1036912</v>
      </c>
      <c r="AM12423">
        <v>153</v>
      </c>
    </row>
    <row r="12424" spans="1:39" x14ac:dyDescent="0.3">
      <c r="A12424">
        <v>12423</v>
      </c>
      <c r="B12424" s="1" t="s">
        <v>240</v>
      </c>
      <c r="C12424">
        <v>2023</v>
      </c>
      <c r="D12424">
        <v>11</v>
      </c>
      <c r="E12424" s="1" t="s">
        <v>89</v>
      </c>
      <c r="F12424" s="1" t="s">
        <v>88</v>
      </c>
      <c r="G12424" s="1" t="s">
        <v>54</v>
      </c>
      <c r="H12424" s="1" t="s">
        <v>79</v>
      </c>
      <c r="I12424">
        <v>498645.63</v>
      </c>
      <c r="J12424">
        <v>361307.43</v>
      </c>
      <c r="K12424">
        <v>137338.20000000001</v>
      </c>
      <c r="L12424">
        <v>27.54</v>
      </c>
      <c r="M12424">
        <v>514901.25</v>
      </c>
      <c r="N12424">
        <v>155536.79999999999</v>
      </c>
      <c r="O12424">
        <v>3516.15</v>
      </c>
      <c r="P12424">
        <v>10266.64</v>
      </c>
      <c r="Q12424">
        <v>0</v>
      </c>
      <c r="R12424">
        <v>62622.48</v>
      </c>
      <c r="S12424">
        <v>74715.72</v>
      </c>
      <c r="T12424">
        <v>14.98</v>
      </c>
      <c r="U12424">
        <v>284</v>
      </c>
      <c r="V12424">
        <v>1754</v>
      </c>
      <c r="W12424">
        <v>995</v>
      </c>
      <c r="X12424">
        <v>3.51</v>
      </c>
      <c r="Y12424">
        <v>8.81</v>
      </c>
      <c r="Z12424">
        <v>4.2</v>
      </c>
      <c r="AA12424" s="1" t="s">
        <v>227</v>
      </c>
      <c r="AB12424" s="1" t="s">
        <v>45</v>
      </c>
      <c r="AC12424" s="1" t="s">
        <v>169</v>
      </c>
      <c r="AD12424" s="1" t="s">
        <v>154</v>
      </c>
      <c r="AE12424" s="1" t="s">
        <v>98</v>
      </c>
      <c r="AF12424" s="1" t="s">
        <v>99</v>
      </c>
      <c r="AG12424" s="1" t="s">
        <v>115</v>
      </c>
      <c r="AH12424">
        <v>17742</v>
      </c>
      <c r="AI12424" s="2">
        <v>44519</v>
      </c>
      <c r="AJ12424" s="1" t="s">
        <v>51</v>
      </c>
      <c r="AK12424">
        <v>111</v>
      </c>
      <c r="AL12424">
        <v>1036912</v>
      </c>
      <c r="AM12424">
        <v>153</v>
      </c>
    </row>
    <row r="12425" spans="1:39" x14ac:dyDescent="0.3">
      <c r="A12425">
        <v>12424</v>
      </c>
      <c r="B12425" s="1" t="s">
        <v>240</v>
      </c>
      <c r="C12425">
        <v>2023</v>
      </c>
      <c r="D12425">
        <v>11</v>
      </c>
      <c r="E12425" s="1" t="s">
        <v>89</v>
      </c>
      <c r="F12425" s="1" t="s">
        <v>88</v>
      </c>
      <c r="G12425" s="1" t="s">
        <v>56</v>
      </c>
      <c r="H12425" s="1" t="s">
        <v>57</v>
      </c>
      <c r="I12425">
        <v>332430.42</v>
      </c>
      <c r="J12425">
        <v>250040.61</v>
      </c>
      <c r="K12425">
        <v>82389.81</v>
      </c>
      <c r="L12425">
        <v>24.78</v>
      </c>
      <c r="M12425">
        <v>351426</v>
      </c>
      <c r="N12425">
        <v>103691.2</v>
      </c>
      <c r="O12425">
        <v>4115.3999999999996</v>
      </c>
      <c r="P12425">
        <v>8795.99</v>
      </c>
      <c r="Q12425">
        <v>0</v>
      </c>
      <c r="R12425">
        <v>57581.7</v>
      </c>
      <c r="S12425">
        <v>24808.12</v>
      </c>
      <c r="T12425">
        <v>7.46</v>
      </c>
      <c r="U12425">
        <v>184</v>
      </c>
      <c r="V12425">
        <v>1802</v>
      </c>
      <c r="W12425">
        <v>662</v>
      </c>
      <c r="X12425">
        <v>3.6</v>
      </c>
      <c r="Y12425">
        <v>11.73</v>
      </c>
      <c r="Z12425">
        <v>4.8</v>
      </c>
      <c r="AA12425" s="1" t="s">
        <v>227</v>
      </c>
      <c r="AB12425" s="1" t="s">
        <v>45</v>
      </c>
      <c r="AC12425" s="1" t="s">
        <v>169</v>
      </c>
      <c r="AD12425" s="1" t="s">
        <v>154</v>
      </c>
      <c r="AE12425" s="1" t="s">
        <v>98</v>
      </c>
      <c r="AF12425" s="1" t="s">
        <v>99</v>
      </c>
      <c r="AG12425" s="1" t="s">
        <v>115</v>
      </c>
      <c r="AH12425">
        <v>17742</v>
      </c>
      <c r="AI12425" s="2">
        <v>44519</v>
      </c>
      <c r="AJ12425" s="1" t="s">
        <v>51</v>
      </c>
      <c r="AK12425">
        <v>111</v>
      </c>
      <c r="AL12425">
        <v>1036912</v>
      </c>
      <c r="AM12425">
        <v>153</v>
      </c>
    </row>
    <row r="12426" spans="1:39" x14ac:dyDescent="0.3">
      <c r="A12426">
        <v>12425</v>
      </c>
      <c r="B12426" s="1" t="s">
        <v>240</v>
      </c>
      <c r="C12426">
        <v>2023</v>
      </c>
      <c r="D12426">
        <v>11</v>
      </c>
      <c r="E12426" s="1" t="s">
        <v>89</v>
      </c>
      <c r="F12426" s="1" t="s">
        <v>88</v>
      </c>
      <c r="G12426" s="1" t="s">
        <v>58</v>
      </c>
      <c r="H12426" s="1" t="s">
        <v>76</v>
      </c>
      <c r="I12426">
        <v>265944.34000000003</v>
      </c>
      <c r="J12426">
        <v>225231.28</v>
      </c>
      <c r="K12426">
        <v>40713.06</v>
      </c>
      <c r="L12426">
        <v>15.31</v>
      </c>
      <c r="M12426">
        <v>252156.48</v>
      </c>
      <c r="N12426">
        <v>82952.960000000006</v>
      </c>
      <c r="O12426">
        <v>2648.24</v>
      </c>
      <c r="P12426">
        <v>6903.41</v>
      </c>
      <c r="Q12426">
        <v>0</v>
      </c>
      <c r="R12426">
        <v>42348.38</v>
      </c>
      <c r="S12426">
        <v>-1635.32</v>
      </c>
      <c r="T12426">
        <v>-0.61</v>
      </c>
      <c r="U12426">
        <v>51</v>
      </c>
      <c r="V12426">
        <v>5164</v>
      </c>
      <c r="W12426">
        <v>143</v>
      </c>
      <c r="X12426">
        <v>2.82</v>
      </c>
      <c r="Y12426">
        <v>12.82</v>
      </c>
      <c r="Z12426">
        <v>4.4000000000000004</v>
      </c>
      <c r="AA12426" s="1" t="s">
        <v>227</v>
      </c>
      <c r="AB12426" s="1" t="s">
        <v>45</v>
      </c>
      <c r="AC12426" s="1" t="s">
        <v>169</v>
      </c>
      <c r="AD12426" s="1" t="s">
        <v>154</v>
      </c>
      <c r="AE12426" s="1" t="s">
        <v>98</v>
      </c>
      <c r="AF12426" s="1" t="s">
        <v>99</v>
      </c>
      <c r="AG12426" s="1" t="s">
        <v>115</v>
      </c>
      <c r="AH12426">
        <v>17742</v>
      </c>
      <c r="AI12426" s="2">
        <v>44519</v>
      </c>
      <c r="AJ12426" s="1" t="s">
        <v>51</v>
      </c>
      <c r="AK12426">
        <v>111</v>
      </c>
      <c r="AL12426">
        <v>1036912</v>
      </c>
      <c r="AM12426">
        <v>153</v>
      </c>
    </row>
    <row r="12427" spans="1:39" x14ac:dyDescent="0.3">
      <c r="A12427">
        <v>12426</v>
      </c>
      <c r="B12427" s="1" t="s">
        <v>240</v>
      </c>
      <c r="C12427">
        <v>2023</v>
      </c>
      <c r="D12427">
        <v>11</v>
      </c>
      <c r="E12427" s="1" t="s">
        <v>89</v>
      </c>
      <c r="F12427" s="1" t="s">
        <v>88</v>
      </c>
      <c r="G12427" s="1" t="s">
        <v>60</v>
      </c>
      <c r="H12427" s="1" t="s">
        <v>67</v>
      </c>
      <c r="I12427">
        <v>232701.29</v>
      </c>
      <c r="J12427">
        <v>124900.91</v>
      </c>
      <c r="K12427">
        <v>107800.39</v>
      </c>
      <c r="L12427">
        <v>46.33</v>
      </c>
      <c r="M12427">
        <v>260543.64</v>
      </c>
      <c r="N12427">
        <v>72583.839999999997</v>
      </c>
      <c r="O12427">
        <v>1411.34</v>
      </c>
      <c r="P12427">
        <v>4931.16</v>
      </c>
      <c r="Q12427">
        <v>0</v>
      </c>
      <c r="R12427">
        <v>35400.339999999997</v>
      </c>
      <c r="S12427">
        <v>72400.039999999994</v>
      </c>
      <c r="T12427">
        <v>31.11</v>
      </c>
      <c r="U12427">
        <v>59</v>
      </c>
      <c r="V12427">
        <v>3885</v>
      </c>
      <c r="W12427">
        <v>175</v>
      </c>
      <c r="X12427">
        <v>2.97</v>
      </c>
      <c r="Y12427">
        <v>9.19</v>
      </c>
      <c r="Z12427">
        <v>4.0999999999999996</v>
      </c>
      <c r="AA12427" s="1" t="s">
        <v>227</v>
      </c>
      <c r="AB12427" s="1" t="s">
        <v>45</v>
      </c>
      <c r="AC12427" s="1" t="s">
        <v>169</v>
      </c>
      <c r="AD12427" s="1" t="s">
        <v>154</v>
      </c>
      <c r="AE12427" s="1" t="s">
        <v>98</v>
      </c>
      <c r="AF12427" s="1" t="s">
        <v>99</v>
      </c>
      <c r="AG12427" s="1" t="s">
        <v>115</v>
      </c>
      <c r="AH12427">
        <v>17742</v>
      </c>
      <c r="AI12427" s="2">
        <v>44519</v>
      </c>
      <c r="AJ12427" s="1" t="s">
        <v>51</v>
      </c>
      <c r="AK12427">
        <v>111</v>
      </c>
      <c r="AL12427">
        <v>1036912</v>
      </c>
      <c r="AM12427">
        <v>153</v>
      </c>
    </row>
    <row r="12428" spans="1:39" x14ac:dyDescent="0.3">
      <c r="A12428">
        <v>12427</v>
      </c>
      <c r="B12428" s="1" t="s">
        <v>240</v>
      </c>
      <c r="C12428">
        <v>2023</v>
      </c>
      <c r="D12428">
        <v>12</v>
      </c>
      <c r="E12428" s="1" t="s">
        <v>90</v>
      </c>
      <c r="F12428" s="1" t="s">
        <v>88</v>
      </c>
      <c r="G12428" s="1" t="s">
        <v>42</v>
      </c>
      <c r="H12428" s="1" t="s">
        <v>74</v>
      </c>
      <c r="I12428">
        <v>569297.75</v>
      </c>
      <c r="J12428">
        <v>506677.85</v>
      </c>
      <c r="K12428">
        <v>62619.9</v>
      </c>
      <c r="L12428">
        <v>11</v>
      </c>
      <c r="M12428">
        <v>1237333.6499999999</v>
      </c>
      <c r="N12428">
        <v>362919.2</v>
      </c>
      <c r="O12428">
        <v>11561.2</v>
      </c>
      <c r="P12428">
        <v>18792.38</v>
      </c>
      <c r="Q12428">
        <v>0</v>
      </c>
      <c r="R12428">
        <v>81480.429999999993</v>
      </c>
      <c r="S12428">
        <v>-18860.54</v>
      </c>
      <c r="T12428">
        <v>-3.31</v>
      </c>
      <c r="U12428">
        <v>838</v>
      </c>
      <c r="V12428">
        <v>679</v>
      </c>
      <c r="W12428">
        <v>3118</v>
      </c>
      <c r="X12428">
        <v>3.72</v>
      </c>
      <c r="Y12428">
        <v>14.56</v>
      </c>
      <c r="Z12428">
        <v>4.5</v>
      </c>
      <c r="AA12428" s="1" t="s">
        <v>227</v>
      </c>
      <c r="AB12428" s="1" t="s">
        <v>45</v>
      </c>
      <c r="AC12428" s="1" t="s">
        <v>169</v>
      </c>
      <c r="AD12428" s="1" t="s">
        <v>154</v>
      </c>
      <c r="AE12428" s="1" t="s">
        <v>98</v>
      </c>
      <c r="AF12428" s="1" t="s">
        <v>99</v>
      </c>
      <c r="AG12428" s="1" t="s">
        <v>115</v>
      </c>
      <c r="AH12428">
        <v>17742</v>
      </c>
      <c r="AI12428" s="2">
        <v>44519</v>
      </c>
      <c r="AJ12428" s="1" t="s">
        <v>51</v>
      </c>
      <c r="AK12428">
        <v>111</v>
      </c>
      <c r="AL12428">
        <v>1036912</v>
      </c>
      <c r="AM12428">
        <v>153</v>
      </c>
    </row>
    <row r="12429" spans="1:39" x14ac:dyDescent="0.3">
      <c r="A12429">
        <v>12428</v>
      </c>
      <c r="B12429" s="1" t="s">
        <v>240</v>
      </c>
      <c r="C12429">
        <v>2023</v>
      </c>
      <c r="D12429">
        <v>12</v>
      </c>
      <c r="E12429" s="1" t="s">
        <v>90</v>
      </c>
      <c r="F12429" s="1" t="s">
        <v>88</v>
      </c>
      <c r="G12429" s="1" t="s">
        <v>52</v>
      </c>
      <c r="H12429" s="1" t="s">
        <v>64</v>
      </c>
      <c r="I12429">
        <v>406641.25</v>
      </c>
      <c r="J12429">
        <v>309708.05</v>
      </c>
      <c r="K12429">
        <v>96933.2</v>
      </c>
      <c r="L12429">
        <v>23.84</v>
      </c>
      <c r="M12429">
        <v>870184.5</v>
      </c>
      <c r="N12429">
        <v>259228</v>
      </c>
      <c r="O12429">
        <v>5996.5</v>
      </c>
      <c r="P12429">
        <v>10713.75</v>
      </c>
      <c r="Q12429">
        <v>0</v>
      </c>
      <c r="R12429">
        <v>60892.89</v>
      </c>
      <c r="S12429">
        <v>36040.31</v>
      </c>
      <c r="T12429">
        <v>8.86</v>
      </c>
      <c r="U12429">
        <v>464</v>
      </c>
      <c r="V12429">
        <v>876</v>
      </c>
      <c r="W12429">
        <v>1621</v>
      </c>
      <c r="X12429">
        <v>3.49</v>
      </c>
      <c r="Y12429">
        <v>8.08</v>
      </c>
      <c r="Z12429">
        <v>4.5</v>
      </c>
      <c r="AA12429" s="1" t="s">
        <v>227</v>
      </c>
      <c r="AB12429" s="1" t="s">
        <v>45</v>
      </c>
      <c r="AC12429" s="1" t="s">
        <v>169</v>
      </c>
      <c r="AD12429" s="1" t="s">
        <v>154</v>
      </c>
      <c r="AE12429" s="1" t="s">
        <v>98</v>
      </c>
      <c r="AF12429" s="1" t="s">
        <v>99</v>
      </c>
      <c r="AG12429" s="1" t="s">
        <v>115</v>
      </c>
      <c r="AH12429">
        <v>17742</v>
      </c>
      <c r="AI12429" s="2">
        <v>44519</v>
      </c>
      <c r="AJ12429" s="1" t="s">
        <v>51</v>
      </c>
      <c r="AK12429">
        <v>111</v>
      </c>
      <c r="AL12429">
        <v>1036912</v>
      </c>
      <c r="AM12429">
        <v>153</v>
      </c>
    </row>
    <row r="12430" spans="1:39" x14ac:dyDescent="0.3">
      <c r="A12430">
        <v>12429</v>
      </c>
      <c r="B12430" s="1" t="s">
        <v>240</v>
      </c>
      <c r="C12430">
        <v>2023</v>
      </c>
      <c r="D12430">
        <v>12</v>
      </c>
      <c r="E12430" s="1" t="s">
        <v>90</v>
      </c>
      <c r="F12430" s="1" t="s">
        <v>88</v>
      </c>
      <c r="G12430" s="1" t="s">
        <v>54</v>
      </c>
      <c r="H12430" s="1" t="s">
        <v>65</v>
      </c>
      <c r="I12430">
        <v>243984.75</v>
      </c>
      <c r="J12430">
        <v>177526.71</v>
      </c>
      <c r="K12430">
        <v>66458.039999999994</v>
      </c>
      <c r="L12430">
        <v>27.24</v>
      </c>
      <c r="M12430">
        <v>510489</v>
      </c>
      <c r="N12430">
        <v>155536.79999999999</v>
      </c>
      <c r="O12430">
        <v>4459.5</v>
      </c>
      <c r="P12430">
        <v>3971.5</v>
      </c>
      <c r="Q12430">
        <v>0</v>
      </c>
      <c r="R12430">
        <v>32277.19</v>
      </c>
      <c r="S12430">
        <v>34180.85</v>
      </c>
      <c r="T12430">
        <v>14.01</v>
      </c>
      <c r="U12430">
        <v>177</v>
      </c>
      <c r="V12430">
        <v>1378</v>
      </c>
      <c r="W12430">
        <v>743</v>
      </c>
      <c r="X12430">
        <v>4.2</v>
      </c>
      <c r="Y12430">
        <v>8.51</v>
      </c>
      <c r="Z12430">
        <v>4.5999999999999996</v>
      </c>
      <c r="AA12430" s="1" t="s">
        <v>227</v>
      </c>
      <c r="AB12430" s="1" t="s">
        <v>45</v>
      </c>
      <c r="AC12430" s="1" t="s">
        <v>169</v>
      </c>
      <c r="AD12430" s="1" t="s">
        <v>154</v>
      </c>
      <c r="AE12430" s="1" t="s">
        <v>98</v>
      </c>
      <c r="AF12430" s="1" t="s">
        <v>99</v>
      </c>
      <c r="AG12430" s="1" t="s">
        <v>115</v>
      </c>
      <c r="AH12430">
        <v>17742</v>
      </c>
      <c r="AI12430" s="2">
        <v>44519</v>
      </c>
      <c r="AJ12430" s="1" t="s">
        <v>51</v>
      </c>
      <c r="AK12430">
        <v>111</v>
      </c>
      <c r="AL12430">
        <v>1036912</v>
      </c>
      <c r="AM12430">
        <v>153</v>
      </c>
    </row>
    <row r="12431" spans="1:39" x14ac:dyDescent="0.3">
      <c r="A12431">
        <v>12430</v>
      </c>
      <c r="B12431" s="1" t="s">
        <v>240</v>
      </c>
      <c r="C12431">
        <v>2023</v>
      </c>
      <c r="D12431">
        <v>12</v>
      </c>
      <c r="E12431" s="1" t="s">
        <v>90</v>
      </c>
      <c r="F12431" s="1" t="s">
        <v>88</v>
      </c>
      <c r="G12431" s="1" t="s">
        <v>56</v>
      </c>
      <c r="H12431" s="1" t="s">
        <v>66</v>
      </c>
      <c r="I12431">
        <v>162656.5</v>
      </c>
      <c r="J12431">
        <v>132192.5</v>
      </c>
      <c r="K12431">
        <v>30464</v>
      </c>
      <c r="L12431">
        <v>18.73</v>
      </c>
      <c r="M12431">
        <v>293750.40000000002</v>
      </c>
      <c r="N12431">
        <v>103691.2</v>
      </c>
      <c r="O12431">
        <v>4454</v>
      </c>
      <c r="P12431">
        <v>5536.72</v>
      </c>
      <c r="Q12431">
        <v>0</v>
      </c>
      <c r="R12431">
        <v>25153.17</v>
      </c>
      <c r="S12431">
        <v>5310.83</v>
      </c>
      <c r="T12431">
        <v>3.27</v>
      </c>
      <c r="U12431">
        <v>192</v>
      </c>
      <c r="V12431">
        <v>844</v>
      </c>
      <c r="W12431">
        <v>806</v>
      </c>
      <c r="X12431">
        <v>4.2</v>
      </c>
      <c r="Y12431">
        <v>13.01</v>
      </c>
      <c r="Z12431">
        <v>3.9</v>
      </c>
      <c r="AA12431" s="1" t="s">
        <v>227</v>
      </c>
      <c r="AB12431" s="1" t="s">
        <v>45</v>
      </c>
      <c r="AC12431" s="1" t="s">
        <v>169</v>
      </c>
      <c r="AD12431" s="1" t="s">
        <v>154</v>
      </c>
      <c r="AE12431" s="1" t="s">
        <v>98</v>
      </c>
      <c r="AF12431" s="1" t="s">
        <v>99</v>
      </c>
      <c r="AG12431" s="1" t="s">
        <v>115</v>
      </c>
      <c r="AH12431">
        <v>17742</v>
      </c>
      <c r="AI12431" s="2">
        <v>44519</v>
      </c>
      <c r="AJ12431" s="1" t="s">
        <v>51</v>
      </c>
      <c r="AK12431">
        <v>111</v>
      </c>
      <c r="AL12431">
        <v>1036912</v>
      </c>
      <c r="AM12431">
        <v>153</v>
      </c>
    </row>
    <row r="12432" spans="1:39" x14ac:dyDescent="0.3">
      <c r="A12432">
        <v>12431</v>
      </c>
      <c r="B12432" s="1" t="s">
        <v>240</v>
      </c>
      <c r="C12432">
        <v>2023</v>
      </c>
      <c r="D12432">
        <v>12</v>
      </c>
      <c r="E12432" s="1" t="s">
        <v>90</v>
      </c>
      <c r="F12432" s="1" t="s">
        <v>88</v>
      </c>
      <c r="G12432" s="1" t="s">
        <v>58</v>
      </c>
      <c r="H12432" s="1" t="s">
        <v>76</v>
      </c>
      <c r="I12432">
        <v>130125.2</v>
      </c>
      <c r="J12432">
        <v>109699.66</v>
      </c>
      <c r="K12432">
        <v>20425.54</v>
      </c>
      <c r="L12432">
        <v>15.7</v>
      </c>
      <c r="M12432">
        <v>226955.04</v>
      </c>
      <c r="N12432">
        <v>82952.960000000006</v>
      </c>
      <c r="O12432">
        <v>2836</v>
      </c>
      <c r="P12432">
        <v>2632.24</v>
      </c>
      <c r="Q12432">
        <v>0</v>
      </c>
      <c r="R12432">
        <v>22888</v>
      </c>
      <c r="S12432">
        <v>-2462.4499999999998</v>
      </c>
      <c r="T12432">
        <v>-1.89</v>
      </c>
      <c r="U12432">
        <v>38</v>
      </c>
      <c r="V12432">
        <v>3407</v>
      </c>
      <c r="W12432">
        <v>95</v>
      </c>
      <c r="X12432">
        <v>2.5</v>
      </c>
      <c r="Y12432">
        <v>9.3800000000000008</v>
      </c>
      <c r="Z12432">
        <v>4.2</v>
      </c>
      <c r="AA12432" s="1" t="s">
        <v>227</v>
      </c>
      <c r="AB12432" s="1" t="s">
        <v>45</v>
      </c>
      <c r="AC12432" s="1" t="s">
        <v>169</v>
      </c>
      <c r="AD12432" s="1" t="s">
        <v>154</v>
      </c>
      <c r="AE12432" s="1" t="s">
        <v>98</v>
      </c>
      <c r="AF12432" s="1" t="s">
        <v>99</v>
      </c>
      <c r="AG12432" s="1" t="s">
        <v>115</v>
      </c>
      <c r="AH12432">
        <v>17742</v>
      </c>
      <c r="AI12432" s="2">
        <v>44519</v>
      </c>
      <c r="AJ12432" s="1" t="s">
        <v>51</v>
      </c>
      <c r="AK12432">
        <v>111</v>
      </c>
      <c r="AL12432">
        <v>1036912</v>
      </c>
      <c r="AM12432">
        <v>153</v>
      </c>
    </row>
    <row r="12433" spans="1:39" x14ac:dyDescent="0.3">
      <c r="A12433">
        <v>12432</v>
      </c>
      <c r="B12433" s="1" t="s">
        <v>240</v>
      </c>
      <c r="C12433">
        <v>2023</v>
      </c>
      <c r="D12433">
        <v>12</v>
      </c>
      <c r="E12433" s="1" t="s">
        <v>90</v>
      </c>
      <c r="F12433" s="1" t="s">
        <v>88</v>
      </c>
      <c r="G12433" s="1" t="s">
        <v>60</v>
      </c>
      <c r="H12433" s="1" t="s">
        <v>61</v>
      </c>
      <c r="I12433">
        <v>113859.55</v>
      </c>
      <c r="J12433">
        <v>53879.19</v>
      </c>
      <c r="K12433">
        <v>59980.36</v>
      </c>
      <c r="L12433">
        <v>52.68</v>
      </c>
      <c r="M12433">
        <v>207031.65</v>
      </c>
      <c r="N12433">
        <v>72583.839999999997</v>
      </c>
      <c r="O12433">
        <v>1567.86</v>
      </c>
      <c r="P12433">
        <v>2559.7800000000002</v>
      </c>
      <c r="Q12433">
        <v>0</v>
      </c>
      <c r="R12433">
        <v>17397.04</v>
      </c>
      <c r="S12433">
        <v>42583.32</v>
      </c>
      <c r="T12433">
        <v>37.4</v>
      </c>
      <c r="U12433">
        <v>32</v>
      </c>
      <c r="V12433">
        <v>3551</v>
      </c>
      <c r="W12433">
        <v>139</v>
      </c>
      <c r="X12433">
        <v>4.3499999999999996</v>
      </c>
      <c r="Y12433">
        <v>13.01</v>
      </c>
      <c r="Z12433">
        <v>3.9</v>
      </c>
      <c r="AA12433" s="1" t="s">
        <v>227</v>
      </c>
      <c r="AB12433" s="1" t="s">
        <v>45</v>
      </c>
      <c r="AC12433" s="1" t="s">
        <v>169</v>
      </c>
      <c r="AD12433" s="1" t="s">
        <v>154</v>
      </c>
      <c r="AE12433" s="1" t="s">
        <v>98</v>
      </c>
      <c r="AF12433" s="1" t="s">
        <v>99</v>
      </c>
      <c r="AG12433" s="1" t="s">
        <v>115</v>
      </c>
      <c r="AH12433">
        <v>17742</v>
      </c>
      <c r="AI12433" s="2">
        <v>44519</v>
      </c>
      <c r="AJ12433" s="1" t="s">
        <v>51</v>
      </c>
      <c r="AK12433">
        <v>111</v>
      </c>
      <c r="AL12433">
        <v>1036912</v>
      </c>
      <c r="AM12433">
        <v>153</v>
      </c>
    </row>
    <row r="12434" spans="1:39" x14ac:dyDescent="0.3">
      <c r="A12434">
        <v>12433</v>
      </c>
      <c r="B12434" s="1" t="s">
        <v>240</v>
      </c>
      <c r="C12434">
        <v>2024</v>
      </c>
      <c r="D12434">
        <v>1</v>
      </c>
      <c r="E12434" s="1" t="s">
        <v>40</v>
      </c>
      <c r="F12434" s="1" t="s">
        <v>41</v>
      </c>
      <c r="G12434" s="1" t="s">
        <v>42</v>
      </c>
      <c r="H12434" s="1" t="s">
        <v>43</v>
      </c>
      <c r="I12434">
        <v>947779.35</v>
      </c>
      <c r="J12434">
        <v>842254.42</v>
      </c>
      <c r="K12434">
        <v>105524.93</v>
      </c>
      <c r="L12434">
        <v>11.13</v>
      </c>
      <c r="M12434">
        <v>1260527.1000000001</v>
      </c>
      <c r="N12434">
        <v>362919.2</v>
      </c>
      <c r="O12434">
        <v>17453.45</v>
      </c>
      <c r="P12434">
        <v>18999.38</v>
      </c>
      <c r="Q12434">
        <v>0</v>
      </c>
      <c r="R12434">
        <v>169925.1</v>
      </c>
      <c r="S12434">
        <v>-64400.160000000003</v>
      </c>
      <c r="T12434">
        <v>-6.79</v>
      </c>
      <c r="U12434">
        <v>636</v>
      </c>
      <c r="V12434">
        <v>1489</v>
      </c>
      <c r="W12434">
        <v>2248</v>
      </c>
      <c r="X12434">
        <v>3.54</v>
      </c>
      <c r="Y12434">
        <v>10.06</v>
      </c>
      <c r="Z12434">
        <v>4.3</v>
      </c>
      <c r="AA12434" s="1" t="s">
        <v>227</v>
      </c>
      <c r="AB12434" s="1" t="s">
        <v>45</v>
      </c>
      <c r="AC12434" s="1" t="s">
        <v>169</v>
      </c>
      <c r="AD12434" s="1" t="s">
        <v>154</v>
      </c>
      <c r="AE12434" s="1" t="s">
        <v>98</v>
      </c>
      <c r="AF12434" s="1" t="s">
        <v>99</v>
      </c>
      <c r="AG12434" s="1" t="s">
        <v>115</v>
      </c>
      <c r="AH12434">
        <v>17742</v>
      </c>
      <c r="AI12434" s="2">
        <v>44519</v>
      </c>
      <c r="AJ12434" s="1" t="s">
        <v>51</v>
      </c>
      <c r="AK12434">
        <v>111</v>
      </c>
      <c r="AL12434">
        <v>1036912</v>
      </c>
      <c r="AM12434">
        <v>153</v>
      </c>
    </row>
    <row r="12435" spans="1:39" x14ac:dyDescent="0.3">
      <c r="A12435">
        <v>12434</v>
      </c>
      <c r="B12435" s="1" t="s">
        <v>240</v>
      </c>
      <c r="C12435">
        <v>2024</v>
      </c>
      <c r="D12435">
        <v>1</v>
      </c>
      <c r="E12435" s="1" t="s">
        <v>40</v>
      </c>
      <c r="F12435" s="1" t="s">
        <v>41</v>
      </c>
      <c r="G12435" s="1" t="s">
        <v>52</v>
      </c>
      <c r="H12435" s="1" t="s">
        <v>53</v>
      </c>
      <c r="I12435">
        <v>676985.25</v>
      </c>
      <c r="J12435">
        <v>480576.45</v>
      </c>
      <c r="K12435">
        <v>196408.8</v>
      </c>
      <c r="L12435">
        <v>29.01</v>
      </c>
      <c r="M12435">
        <v>945914.25</v>
      </c>
      <c r="N12435">
        <v>259228</v>
      </c>
      <c r="O12435">
        <v>10872.75</v>
      </c>
      <c r="P12435">
        <v>15740.4</v>
      </c>
      <c r="Q12435">
        <v>0</v>
      </c>
      <c r="R12435">
        <v>120130.32</v>
      </c>
      <c r="S12435">
        <v>76278.48</v>
      </c>
      <c r="T12435">
        <v>11.27</v>
      </c>
      <c r="U12435">
        <v>1091</v>
      </c>
      <c r="V12435">
        <v>620</v>
      </c>
      <c r="W12435">
        <v>3182</v>
      </c>
      <c r="X12435">
        <v>2.92</v>
      </c>
      <c r="Y12435">
        <v>12.72</v>
      </c>
      <c r="Z12435">
        <v>4.4000000000000004</v>
      </c>
      <c r="AA12435" s="1" t="s">
        <v>227</v>
      </c>
      <c r="AB12435" s="1" t="s">
        <v>45</v>
      </c>
      <c r="AC12435" s="1" t="s">
        <v>169</v>
      </c>
      <c r="AD12435" s="1" t="s">
        <v>154</v>
      </c>
      <c r="AE12435" s="1" t="s">
        <v>98</v>
      </c>
      <c r="AF12435" s="1" t="s">
        <v>99</v>
      </c>
      <c r="AG12435" s="1" t="s">
        <v>115</v>
      </c>
      <c r="AH12435">
        <v>17742</v>
      </c>
      <c r="AI12435" s="2">
        <v>44519</v>
      </c>
      <c r="AJ12435" s="1" t="s">
        <v>51</v>
      </c>
      <c r="AK12435">
        <v>111</v>
      </c>
      <c r="AL12435">
        <v>1036912</v>
      </c>
      <c r="AM12435">
        <v>153</v>
      </c>
    </row>
    <row r="12436" spans="1:39" x14ac:dyDescent="0.3">
      <c r="A12436">
        <v>12435</v>
      </c>
      <c r="B12436" s="1" t="s">
        <v>240</v>
      </c>
      <c r="C12436">
        <v>2024</v>
      </c>
      <c r="D12436">
        <v>1</v>
      </c>
      <c r="E12436" s="1" t="s">
        <v>40</v>
      </c>
      <c r="F12436" s="1" t="s">
        <v>41</v>
      </c>
      <c r="G12436" s="1" t="s">
        <v>54</v>
      </c>
      <c r="H12436" s="1" t="s">
        <v>65</v>
      </c>
      <c r="I12436">
        <v>406191.15</v>
      </c>
      <c r="J12436">
        <v>275639.61</v>
      </c>
      <c r="K12436">
        <v>130551.54</v>
      </c>
      <c r="L12436">
        <v>32.14</v>
      </c>
      <c r="M12436">
        <v>468464.4</v>
      </c>
      <c r="N12436">
        <v>155536.79999999999</v>
      </c>
      <c r="O12436">
        <v>6121.95</v>
      </c>
      <c r="P12436">
        <v>11545.93</v>
      </c>
      <c r="Q12436">
        <v>0</v>
      </c>
      <c r="R12436">
        <v>57456.19</v>
      </c>
      <c r="S12436">
        <v>73095.350000000006</v>
      </c>
      <c r="T12436">
        <v>18</v>
      </c>
      <c r="U12436">
        <v>412</v>
      </c>
      <c r="V12436">
        <v>984</v>
      </c>
      <c r="W12436">
        <v>1652</v>
      </c>
      <c r="X12436">
        <v>4.01</v>
      </c>
      <c r="Y12436">
        <v>8.16</v>
      </c>
      <c r="Z12436">
        <v>4.2</v>
      </c>
      <c r="AA12436" s="1" t="s">
        <v>227</v>
      </c>
      <c r="AB12436" s="1" t="s">
        <v>45</v>
      </c>
      <c r="AC12436" s="1" t="s">
        <v>169</v>
      </c>
      <c r="AD12436" s="1" t="s">
        <v>154</v>
      </c>
      <c r="AE12436" s="1" t="s">
        <v>98</v>
      </c>
      <c r="AF12436" s="1" t="s">
        <v>99</v>
      </c>
      <c r="AG12436" s="1" t="s">
        <v>115</v>
      </c>
      <c r="AH12436">
        <v>17742</v>
      </c>
      <c r="AI12436" s="2">
        <v>44519</v>
      </c>
      <c r="AJ12436" s="1" t="s">
        <v>51</v>
      </c>
      <c r="AK12436">
        <v>111</v>
      </c>
      <c r="AL12436">
        <v>1036912</v>
      </c>
      <c r="AM12436">
        <v>153</v>
      </c>
    </row>
    <row r="12437" spans="1:39" x14ac:dyDescent="0.3">
      <c r="A12437">
        <v>12436</v>
      </c>
      <c r="B12437" s="1" t="s">
        <v>240</v>
      </c>
      <c r="C12437">
        <v>2024</v>
      </c>
      <c r="D12437">
        <v>1</v>
      </c>
      <c r="E12437" s="1" t="s">
        <v>40</v>
      </c>
      <c r="F12437" s="1" t="s">
        <v>41</v>
      </c>
      <c r="G12437" s="1" t="s">
        <v>56</v>
      </c>
      <c r="H12437" s="1" t="s">
        <v>57</v>
      </c>
      <c r="I12437">
        <v>270794.09999999998</v>
      </c>
      <c r="J12437">
        <v>205302.6</v>
      </c>
      <c r="K12437">
        <v>65491.5</v>
      </c>
      <c r="L12437">
        <v>24.18</v>
      </c>
      <c r="M12437">
        <v>367143.6</v>
      </c>
      <c r="N12437">
        <v>103691.2</v>
      </c>
      <c r="O12437">
        <v>4541</v>
      </c>
      <c r="P12437">
        <v>8381.51</v>
      </c>
      <c r="Q12437">
        <v>0</v>
      </c>
      <c r="R12437">
        <v>37363.980000000003</v>
      </c>
      <c r="S12437">
        <v>28127.52</v>
      </c>
      <c r="T12437">
        <v>10.39</v>
      </c>
      <c r="U12437">
        <v>170</v>
      </c>
      <c r="V12437">
        <v>1586</v>
      </c>
      <c r="W12437">
        <v>746</v>
      </c>
      <c r="X12437">
        <v>4.3899999999999997</v>
      </c>
      <c r="Y12437">
        <v>11.52</v>
      </c>
      <c r="Z12437">
        <v>4.4000000000000004</v>
      </c>
      <c r="AA12437" s="1" t="s">
        <v>227</v>
      </c>
      <c r="AB12437" s="1" t="s">
        <v>45</v>
      </c>
      <c r="AC12437" s="1" t="s">
        <v>169</v>
      </c>
      <c r="AD12437" s="1" t="s">
        <v>154</v>
      </c>
      <c r="AE12437" s="1" t="s">
        <v>98</v>
      </c>
      <c r="AF12437" s="1" t="s">
        <v>99</v>
      </c>
      <c r="AG12437" s="1" t="s">
        <v>115</v>
      </c>
      <c r="AH12437">
        <v>17742</v>
      </c>
      <c r="AI12437" s="2">
        <v>44519</v>
      </c>
      <c r="AJ12437" s="1" t="s">
        <v>51</v>
      </c>
      <c r="AK12437">
        <v>111</v>
      </c>
      <c r="AL12437">
        <v>1036912</v>
      </c>
      <c r="AM12437">
        <v>153</v>
      </c>
    </row>
    <row r="12438" spans="1:39" x14ac:dyDescent="0.3">
      <c r="A12438">
        <v>12437</v>
      </c>
      <c r="B12438" s="1" t="s">
        <v>240</v>
      </c>
      <c r="C12438">
        <v>2024</v>
      </c>
      <c r="D12438">
        <v>1</v>
      </c>
      <c r="E12438" s="1" t="s">
        <v>40</v>
      </c>
      <c r="F12438" s="1" t="s">
        <v>41</v>
      </c>
      <c r="G12438" s="1" t="s">
        <v>58</v>
      </c>
      <c r="H12438" s="1" t="s">
        <v>82</v>
      </c>
      <c r="I12438">
        <v>216635.28</v>
      </c>
      <c r="J12438">
        <v>180949.85</v>
      </c>
      <c r="K12438">
        <v>35685.43</v>
      </c>
      <c r="L12438">
        <v>16.47</v>
      </c>
      <c r="M12438">
        <v>265716.24</v>
      </c>
      <c r="N12438">
        <v>82952.960000000006</v>
      </c>
      <c r="O12438">
        <v>3249.12</v>
      </c>
      <c r="P12438">
        <v>3293.07</v>
      </c>
      <c r="Q12438">
        <v>0</v>
      </c>
      <c r="R12438">
        <v>30066.68</v>
      </c>
      <c r="S12438">
        <v>5618.75</v>
      </c>
      <c r="T12438">
        <v>2.59</v>
      </c>
      <c r="U12438">
        <v>59</v>
      </c>
      <c r="V12438">
        <v>3665</v>
      </c>
      <c r="W12438">
        <v>148</v>
      </c>
      <c r="X12438">
        <v>2.52</v>
      </c>
      <c r="Y12438">
        <v>13.01</v>
      </c>
      <c r="Z12438">
        <v>4.5999999999999996</v>
      </c>
      <c r="AA12438" s="1" t="s">
        <v>227</v>
      </c>
      <c r="AB12438" s="1" t="s">
        <v>45</v>
      </c>
      <c r="AC12438" s="1" t="s">
        <v>169</v>
      </c>
      <c r="AD12438" s="1" t="s">
        <v>154</v>
      </c>
      <c r="AE12438" s="1" t="s">
        <v>98</v>
      </c>
      <c r="AF12438" s="1" t="s">
        <v>99</v>
      </c>
      <c r="AG12438" s="1" t="s">
        <v>115</v>
      </c>
      <c r="AH12438">
        <v>17742</v>
      </c>
      <c r="AI12438" s="2">
        <v>44519</v>
      </c>
      <c r="AJ12438" s="1" t="s">
        <v>51</v>
      </c>
      <c r="AK12438">
        <v>111</v>
      </c>
      <c r="AL12438">
        <v>1036912</v>
      </c>
      <c r="AM12438">
        <v>153</v>
      </c>
    </row>
    <row r="12439" spans="1:39" x14ac:dyDescent="0.3">
      <c r="A12439">
        <v>12438</v>
      </c>
      <c r="B12439" s="1" t="s">
        <v>240</v>
      </c>
      <c r="C12439">
        <v>2024</v>
      </c>
      <c r="D12439">
        <v>1</v>
      </c>
      <c r="E12439" s="1" t="s">
        <v>40</v>
      </c>
      <c r="F12439" s="1" t="s">
        <v>41</v>
      </c>
      <c r="G12439" s="1" t="s">
        <v>60</v>
      </c>
      <c r="H12439" s="1" t="s">
        <v>67</v>
      </c>
      <c r="I12439">
        <v>189555.87</v>
      </c>
      <c r="J12439">
        <v>87815.47</v>
      </c>
      <c r="K12439">
        <v>101740.4</v>
      </c>
      <c r="L12439">
        <v>53.67</v>
      </c>
      <c r="M12439">
        <v>204739.5</v>
      </c>
      <c r="N12439">
        <v>72583.839999999997</v>
      </c>
      <c r="O12439">
        <v>1737.54</v>
      </c>
      <c r="P12439">
        <v>3218.99</v>
      </c>
      <c r="Q12439">
        <v>0</v>
      </c>
      <c r="R12439">
        <v>23185.29</v>
      </c>
      <c r="S12439">
        <v>78555.11</v>
      </c>
      <c r="T12439">
        <v>41.44</v>
      </c>
      <c r="U12439">
        <v>34</v>
      </c>
      <c r="V12439">
        <v>5533</v>
      </c>
      <c r="W12439">
        <v>136</v>
      </c>
      <c r="X12439">
        <v>4.0199999999999996</v>
      </c>
      <c r="Y12439">
        <v>11.73</v>
      </c>
      <c r="Z12439">
        <v>4</v>
      </c>
      <c r="AA12439" s="1" t="s">
        <v>227</v>
      </c>
      <c r="AB12439" s="1" t="s">
        <v>45</v>
      </c>
      <c r="AC12439" s="1" t="s">
        <v>169</v>
      </c>
      <c r="AD12439" s="1" t="s">
        <v>154</v>
      </c>
      <c r="AE12439" s="1" t="s">
        <v>98</v>
      </c>
      <c r="AF12439" s="1" t="s">
        <v>99</v>
      </c>
      <c r="AG12439" s="1" t="s">
        <v>115</v>
      </c>
      <c r="AH12439">
        <v>17742</v>
      </c>
      <c r="AI12439" s="2">
        <v>44519</v>
      </c>
      <c r="AJ12439" s="1" t="s">
        <v>51</v>
      </c>
      <c r="AK12439">
        <v>111</v>
      </c>
      <c r="AL12439">
        <v>1036912</v>
      </c>
      <c r="AM12439">
        <v>153</v>
      </c>
    </row>
    <row r="12440" spans="1:39" x14ac:dyDescent="0.3">
      <c r="A12440">
        <v>12439</v>
      </c>
      <c r="B12440" s="1" t="s">
        <v>240</v>
      </c>
      <c r="C12440">
        <v>2024</v>
      </c>
      <c r="D12440">
        <v>2</v>
      </c>
      <c r="E12440" s="1" t="s">
        <v>62</v>
      </c>
      <c r="F12440" s="1" t="s">
        <v>41</v>
      </c>
      <c r="G12440" s="1" t="s">
        <v>42</v>
      </c>
      <c r="H12440" s="1" t="s">
        <v>43</v>
      </c>
      <c r="I12440">
        <v>616864.5</v>
      </c>
      <c r="J12440">
        <v>559544.02</v>
      </c>
      <c r="K12440">
        <v>57320.480000000003</v>
      </c>
      <c r="L12440">
        <v>9.2899999999999991</v>
      </c>
      <c r="M12440">
        <v>1214256.75</v>
      </c>
      <c r="N12440">
        <v>362919.2</v>
      </c>
      <c r="O12440">
        <v>10087.35</v>
      </c>
      <c r="P12440">
        <v>15459.11</v>
      </c>
      <c r="Q12440">
        <v>0</v>
      </c>
      <c r="R12440">
        <v>80923.399999999994</v>
      </c>
      <c r="S12440">
        <v>-23602.92</v>
      </c>
      <c r="T12440">
        <v>-3.83</v>
      </c>
      <c r="U12440">
        <v>801</v>
      </c>
      <c r="V12440">
        <v>770</v>
      </c>
      <c r="W12440">
        <v>3528</v>
      </c>
      <c r="X12440">
        <v>4.41</v>
      </c>
      <c r="Y12440">
        <v>14.99</v>
      </c>
      <c r="Z12440">
        <v>4.0999999999999996</v>
      </c>
      <c r="AA12440" s="1" t="s">
        <v>227</v>
      </c>
      <c r="AB12440" s="1" t="s">
        <v>45</v>
      </c>
      <c r="AC12440" s="1" t="s">
        <v>169</v>
      </c>
      <c r="AD12440" s="1" t="s">
        <v>154</v>
      </c>
      <c r="AE12440" s="1" t="s">
        <v>98</v>
      </c>
      <c r="AF12440" s="1" t="s">
        <v>99</v>
      </c>
      <c r="AG12440" s="1" t="s">
        <v>115</v>
      </c>
      <c r="AH12440">
        <v>17742</v>
      </c>
      <c r="AI12440" s="2">
        <v>44519</v>
      </c>
      <c r="AJ12440" s="1" t="s">
        <v>51</v>
      </c>
      <c r="AK12440">
        <v>111</v>
      </c>
      <c r="AL12440">
        <v>1036912</v>
      </c>
      <c r="AM12440">
        <v>153</v>
      </c>
    </row>
    <row r="12441" spans="1:39" x14ac:dyDescent="0.3">
      <c r="A12441">
        <v>12440</v>
      </c>
      <c r="B12441" s="1" t="s">
        <v>240</v>
      </c>
      <c r="C12441">
        <v>2024</v>
      </c>
      <c r="D12441">
        <v>2</v>
      </c>
      <c r="E12441" s="1" t="s">
        <v>62</v>
      </c>
      <c r="F12441" s="1" t="s">
        <v>41</v>
      </c>
      <c r="G12441" s="1" t="s">
        <v>52</v>
      </c>
      <c r="H12441" s="1" t="s">
        <v>53</v>
      </c>
      <c r="I12441">
        <v>440617.5</v>
      </c>
      <c r="J12441">
        <v>319228.28000000003</v>
      </c>
      <c r="K12441">
        <v>121389.22</v>
      </c>
      <c r="L12441">
        <v>27.55</v>
      </c>
      <c r="M12441">
        <v>796785.75</v>
      </c>
      <c r="N12441">
        <v>259228</v>
      </c>
      <c r="O12441">
        <v>9423.75</v>
      </c>
      <c r="P12441">
        <v>11569.38</v>
      </c>
      <c r="Q12441">
        <v>0</v>
      </c>
      <c r="R12441">
        <v>63709.96</v>
      </c>
      <c r="S12441">
        <v>57679.27</v>
      </c>
      <c r="T12441">
        <v>13.09</v>
      </c>
      <c r="U12441">
        <v>597</v>
      </c>
      <c r="V12441">
        <v>738</v>
      </c>
      <c r="W12441">
        <v>2297</v>
      </c>
      <c r="X12441">
        <v>3.85</v>
      </c>
      <c r="Y12441">
        <v>9.74</v>
      </c>
      <c r="Z12441">
        <v>4.5999999999999996</v>
      </c>
      <c r="AA12441" s="1" t="s">
        <v>227</v>
      </c>
      <c r="AB12441" s="1" t="s">
        <v>45</v>
      </c>
      <c r="AC12441" s="1" t="s">
        <v>169</v>
      </c>
      <c r="AD12441" s="1" t="s">
        <v>154</v>
      </c>
      <c r="AE12441" s="1" t="s">
        <v>98</v>
      </c>
      <c r="AF12441" s="1" t="s">
        <v>99</v>
      </c>
      <c r="AG12441" s="1" t="s">
        <v>115</v>
      </c>
      <c r="AH12441">
        <v>17742</v>
      </c>
      <c r="AI12441" s="2">
        <v>44519</v>
      </c>
      <c r="AJ12441" s="1" t="s">
        <v>51</v>
      </c>
      <c r="AK12441">
        <v>111</v>
      </c>
      <c r="AL12441">
        <v>1036912</v>
      </c>
      <c r="AM12441">
        <v>153</v>
      </c>
    </row>
    <row r="12442" spans="1:39" x14ac:dyDescent="0.3">
      <c r="A12442">
        <v>12441</v>
      </c>
      <c r="B12442" s="1" t="s">
        <v>240</v>
      </c>
      <c r="C12442">
        <v>2024</v>
      </c>
      <c r="D12442">
        <v>2</v>
      </c>
      <c r="E12442" s="1" t="s">
        <v>62</v>
      </c>
      <c r="F12442" s="1" t="s">
        <v>41</v>
      </c>
      <c r="G12442" s="1" t="s">
        <v>54</v>
      </c>
      <c r="H12442" s="1" t="s">
        <v>55</v>
      </c>
      <c r="I12442">
        <v>264370.5</v>
      </c>
      <c r="J12442">
        <v>178065.64</v>
      </c>
      <c r="K12442">
        <v>86304.86</v>
      </c>
      <c r="L12442">
        <v>32.65</v>
      </c>
      <c r="M12442">
        <v>439510.05</v>
      </c>
      <c r="N12442">
        <v>155536.79999999999</v>
      </c>
      <c r="O12442">
        <v>5913.15</v>
      </c>
      <c r="P12442">
        <v>6418.31</v>
      </c>
      <c r="Q12442">
        <v>0</v>
      </c>
      <c r="R12442">
        <v>41347.9</v>
      </c>
      <c r="S12442">
        <v>44956.959999999999</v>
      </c>
      <c r="T12442">
        <v>17.010000000000002</v>
      </c>
      <c r="U12442">
        <v>230</v>
      </c>
      <c r="V12442">
        <v>1149</v>
      </c>
      <c r="W12442">
        <v>577</v>
      </c>
      <c r="X12442">
        <v>2.5099999999999998</v>
      </c>
      <c r="Y12442">
        <v>11.95</v>
      </c>
      <c r="Z12442">
        <v>3.9</v>
      </c>
      <c r="AA12442" s="1" t="s">
        <v>227</v>
      </c>
      <c r="AB12442" s="1" t="s">
        <v>45</v>
      </c>
      <c r="AC12442" s="1" t="s">
        <v>169</v>
      </c>
      <c r="AD12442" s="1" t="s">
        <v>154</v>
      </c>
      <c r="AE12442" s="1" t="s">
        <v>98</v>
      </c>
      <c r="AF12442" s="1" t="s">
        <v>99</v>
      </c>
      <c r="AG12442" s="1" t="s">
        <v>115</v>
      </c>
      <c r="AH12442">
        <v>17742</v>
      </c>
      <c r="AI12442" s="2">
        <v>44519</v>
      </c>
      <c r="AJ12442" s="1" t="s">
        <v>51</v>
      </c>
      <c r="AK12442">
        <v>111</v>
      </c>
      <c r="AL12442">
        <v>1036912</v>
      </c>
      <c r="AM12442">
        <v>153</v>
      </c>
    </row>
    <row r="12443" spans="1:39" x14ac:dyDescent="0.3">
      <c r="A12443">
        <v>12442</v>
      </c>
      <c r="B12443" s="1" t="s">
        <v>240</v>
      </c>
      <c r="C12443">
        <v>2024</v>
      </c>
      <c r="D12443">
        <v>2</v>
      </c>
      <c r="E12443" s="1" t="s">
        <v>62</v>
      </c>
      <c r="F12443" s="1" t="s">
        <v>41</v>
      </c>
      <c r="G12443" s="1" t="s">
        <v>56</v>
      </c>
      <c r="H12443" s="1" t="s">
        <v>66</v>
      </c>
      <c r="I12443">
        <v>176247</v>
      </c>
      <c r="J12443">
        <v>142334.18</v>
      </c>
      <c r="K12443">
        <v>33912.82</v>
      </c>
      <c r="L12443">
        <v>19.239999999999998</v>
      </c>
      <c r="M12443">
        <v>335974.8</v>
      </c>
      <c r="N12443">
        <v>103691.2</v>
      </c>
      <c r="O12443">
        <v>3984.7</v>
      </c>
      <c r="P12443">
        <v>6145.22</v>
      </c>
      <c r="Q12443">
        <v>0</v>
      </c>
      <c r="R12443">
        <v>21619.33</v>
      </c>
      <c r="S12443">
        <v>12293.49</v>
      </c>
      <c r="T12443">
        <v>6.98</v>
      </c>
      <c r="U12443">
        <v>144</v>
      </c>
      <c r="V12443">
        <v>1219</v>
      </c>
      <c r="W12443">
        <v>405</v>
      </c>
      <c r="X12443">
        <v>2.81</v>
      </c>
      <c r="Y12443">
        <v>14.74</v>
      </c>
      <c r="Z12443">
        <v>4</v>
      </c>
      <c r="AA12443" s="1" t="s">
        <v>227</v>
      </c>
      <c r="AB12443" s="1" t="s">
        <v>45</v>
      </c>
      <c r="AC12443" s="1" t="s">
        <v>169</v>
      </c>
      <c r="AD12443" s="1" t="s">
        <v>154</v>
      </c>
      <c r="AE12443" s="1" t="s">
        <v>98</v>
      </c>
      <c r="AF12443" s="1" t="s">
        <v>99</v>
      </c>
      <c r="AG12443" s="1" t="s">
        <v>115</v>
      </c>
      <c r="AH12443">
        <v>17742</v>
      </c>
      <c r="AI12443" s="2">
        <v>44519</v>
      </c>
      <c r="AJ12443" s="1" t="s">
        <v>51</v>
      </c>
      <c r="AK12443">
        <v>111</v>
      </c>
      <c r="AL12443">
        <v>1036912</v>
      </c>
      <c r="AM12443">
        <v>153</v>
      </c>
    </row>
    <row r="12444" spans="1:39" x14ac:dyDescent="0.3">
      <c r="A12444">
        <v>12443</v>
      </c>
      <c r="B12444" s="1" t="s">
        <v>240</v>
      </c>
      <c r="C12444">
        <v>2024</v>
      </c>
      <c r="D12444">
        <v>2</v>
      </c>
      <c r="E12444" s="1" t="s">
        <v>62</v>
      </c>
      <c r="F12444" s="1" t="s">
        <v>41</v>
      </c>
      <c r="G12444" s="1" t="s">
        <v>58</v>
      </c>
      <c r="H12444" s="1" t="s">
        <v>82</v>
      </c>
      <c r="I12444">
        <v>140997.6</v>
      </c>
      <c r="J12444">
        <v>113098.49</v>
      </c>
      <c r="K12444">
        <v>27899.11</v>
      </c>
      <c r="L12444">
        <v>19.79</v>
      </c>
      <c r="M12444">
        <v>306679.67999999999</v>
      </c>
      <c r="N12444">
        <v>82952.960000000006</v>
      </c>
      <c r="O12444">
        <v>3640.96</v>
      </c>
      <c r="P12444">
        <v>3604.74</v>
      </c>
      <c r="Q12444">
        <v>0</v>
      </c>
      <c r="R12444">
        <v>24959.17</v>
      </c>
      <c r="S12444">
        <v>2939.93</v>
      </c>
      <c r="T12444">
        <v>2.09</v>
      </c>
      <c r="U12444">
        <v>28</v>
      </c>
      <c r="V12444">
        <v>4903</v>
      </c>
      <c r="W12444">
        <v>79</v>
      </c>
      <c r="X12444">
        <v>2.84</v>
      </c>
      <c r="Y12444">
        <v>11.71</v>
      </c>
      <c r="Z12444">
        <v>4.7</v>
      </c>
      <c r="AA12444" s="1" t="s">
        <v>227</v>
      </c>
      <c r="AB12444" s="1" t="s">
        <v>45</v>
      </c>
      <c r="AC12444" s="1" t="s">
        <v>169</v>
      </c>
      <c r="AD12444" s="1" t="s">
        <v>154</v>
      </c>
      <c r="AE12444" s="1" t="s">
        <v>98</v>
      </c>
      <c r="AF12444" s="1" t="s">
        <v>99</v>
      </c>
      <c r="AG12444" s="1" t="s">
        <v>115</v>
      </c>
      <c r="AH12444">
        <v>17742</v>
      </c>
      <c r="AI12444" s="2">
        <v>44519</v>
      </c>
      <c r="AJ12444" s="1" t="s">
        <v>51</v>
      </c>
      <c r="AK12444">
        <v>111</v>
      </c>
      <c r="AL12444">
        <v>1036912</v>
      </c>
      <c r="AM12444">
        <v>153</v>
      </c>
    </row>
    <row r="12445" spans="1:39" x14ac:dyDescent="0.3">
      <c r="A12445">
        <v>12444</v>
      </c>
      <c r="B12445" s="1" t="s">
        <v>240</v>
      </c>
      <c r="C12445">
        <v>2024</v>
      </c>
      <c r="D12445">
        <v>2</v>
      </c>
      <c r="E12445" s="1" t="s">
        <v>62</v>
      </c>
      <c r="F12445" s="1" t="s">
        <v>41</v>
      </c>
      <c r="G12445" s="1" t="s">
        <v>60</v>
      </c>
      <c r="H12445" s="1" t="s">
        <v>77</v>
      </c>
      <c r="I12445">
        <v>123372.9</v>
      </c>
      <c r="J12445">
        <v>62721.08</v>
      </c>
      <c r="K12445">
        <v>60651.82</v>
      </c>
      <c r="L12445">
        <v>49.16</v>
      </c>
      <c r="M12445">
        <v>199331.58</v>
      </c>
      <c r="N12445">
        <v>72583.839999999997</v>
      </c>
      <c r="O12445">
        <v>2822.19</v>
      </c>
      <c r="P12445">
        <v>4294.32</v>
      </c>
      <c r="Q12445">
        <v>0</v>
      </c>
      <c r="R12445">
        <v>14875.68</v>
      </c>
      <c r="S12445">
        <v>45776.14</v>
      </c>
      <c r="T12445">
        <v>37.1</v>
      </c>
      <c r="U12445">
        <v>20</v>
      </c>
      <c r="V12445">
        <v>5957</v>
      </c>
      <c r="W12445">
        <v>57</v>
      </c>
      <c r="X12445">
        <v>2.86</v>
      </c>
      <c r="Y12445">
        <v>12.87</v>
      </c>
      <c r="Z12445">
        <v>4.3</v>
      </c>
      <c r="AA12445" s="1" t="s">
        <v>227</v>
      </c>
      <c r="AB12445" s="1" t="s">
        <v>45</v>
      </c>
      <c r="AC12445" s="1" t="s">
        <v>169</v>
      </c>
      <c r="AD12445" s="1" t="s">
        <v>154</v>
      </c>
      <c r="AE12445" s="1" t="s">
        <v>98</v>
      </c>
      <c r="AF12445" s="1" t="s">
        <v>99</v>
      </c>
      <c r="AG12445" s="1" t="s">
        <v>115</v>
      </c>
      <c r="AH12445">
        <v>17742</v>
      </c>
      <c r="AI12445" s="2">
        <v>44519</v>
      </c>
      <c r="AJ12445" s="1" t="s">
        <v>51</v>
      </c>
      <c r="AK12445">
        <v>111</v>
      </c>
      <c r="AL12445">
        <v>1036912</v>
      </c>
      <c r="AM12445">
        <v>153</v>
      </c>
    </row>
    <row r="12446" spans="1:39" x14ac:dyDescent="0.3">
      <c r="A12446">
        <v>12445</v>
      </c>
      <c r="B12446" s="1" t="s">
        <v>240</v>
      </c>
      <c r="C12446">
        <v>2024</v>
      </c>
      <c r="D12446">
        <v>3</v>
      </c>
      <c r="E12446" s="1" t="s">
        <v>68</v>
      </c>
      <c r="F12446" s="1" t="s">
        <v>41</v>
      </c>
      <c r="G12446" s="1" t="s">
        <v>42</v>
      </c>
      <c r="H12446" s="1" t="s">
        <v>63</v>
      </c>
      <c r="I12446">
        <v>1127764.68</v>
      </c>
      <c r="J12446">
        <v>982189.43</v>
      </c>
      <c r="K12446">
        <v>145575.25</v>
      </c>
      <c r="L12446">
        <v>12.91</v>
      </c>
      <c r="M12446">
        <v>1023192.45</v>
      </c>
      <c r="N12446">
        <v>362919.2</v>
      </c>
      <c r="O12446">
        <v>15033.55</v>
      </c>
      <c r="P12446">
        <v>20864.55</v>
      </c>
      <c r="Q12446">
        <v>0</v>
      </c>
      <c r="R12446">
        <v>174070.91</v>
      </c>
      <c r="S12446">
        <v>-28495.66</v>
      </c>
      <c r="T12446">
        <v>-2.5299999999999998</v>
      </c>
      <c r="U12446">
        <v>1706</v>
      </c>
      <c r="V12446">
        <v>661</v>
      </c>
      <c r="W12446">
        <v>4525</v>
      </c>
      <c r="X12446">
        <v>2.65</v>
      </c>
      <c r="Y12446">
        <v>9.73</v>
      </c>
      <c r="Z12446">
        <v>4.8</v>
      </c>
      <c r="AA12446" s="1" t="s">
        <v>227</v>
      </c>
      <c r="AB12446" s="1" t="s">
        <v>45</v>
      </c>
      <c r="AC12446" s="1" t="s">
        <v>169</v>
      </c>
      <c r="AD12446" s="1" t="s">
        <v>154</v>
      </c>
      <c r="AE12446" s="1" t="s">
        <v>98</v>
      </c>
      <c r="AF12446" s="1" t="s">
        <v>99</v>
      </c>
      <c r="AG12446" s="1" t="s">
        <v>115</v>
      </c>
      <c r="AH12446">
        <v>17742</v>
      </c>
      <c r="AI12446" s="2">
        <v>44519</v>
      </c>
      <c r="AJ12446" s="1" t="s">
        <v>51</v>
      </c>
      <c r="AK12446">
        <v>111</v>
      </c>
      <c r="AL12446">
        <v>1036912</v>
      </c>
      <c r="AM12446">
        <v>153</v>
      </c>
    </row>
    <row r="12447" spans="1:39" x14ac:dyDescent="0.3">
      <c r="A12447">
        <v>12446</v>
      </c>
      <c r="B12447" s="1" t="s">
        <v>240</v>
      </c>
      <c r="C12447">
        <v>2024</v>
      </c>
      <c r="D12447">
        <v>3</v>
      </c>
      <c r="E12447" s="1" t="s">
        <v>68</v>
      </c>
      <c r="F12447" s="1" t="s">
        <v>41</v>
      </c>
      <c r="G12447" s="1" t="s">
        <v>52</v>
      </c>
      <c r="H12447" s="1" t="s">
        <v>75</v>
      </c>
      <c r="I12447">
        <v>805546.2</v>
      </c>
      <c r="J12447">
        <v>584692.64</v>
      </c>
      <c r="K12447">
        <v>220853.56</v>
      </c>
      <c r="L12447">
        <v>27.42</v>
      </c>
      <c r="M12447">
        <v>821427.75</v>
      </c>
      <c r="N12447">
        <v>259228</v>
      </c>
      <c r="O12447">
        <v>9967.5</v>
      </c>
      <c r="P12447">
        <v>24304.16</v>
      </c>
      <c r="Q12447">
        <v>0</v>
      </c>
      <c r="R12447">
        <v>113504.58</v>
      </c>
      <c r="S12447">
        <v>107348.98</v>
      </c>
      <c r="T12447">
        <v>13.33</v>
      </c>
      <c r="U12447">
        <v>1069</v>
      </c>
      <c r="V12447">
        <v>753</v>
      </c>
      <c r="W12447">
        <v>3018</v>
      </c>
      <c r="X12447">
        <v>2.82</v>
      </c>
      <c r="Y12447">
        <v>11.04</v>
      </c>
      <c r="Z12447">
        <v>4.4000000000000004</v>
      </c>
      <c r="AA12447" s="1" t="s">
        <v>227</v>
      </c>
      <c r="AB12447" s="1" t="s">
        <v>45</v>
      </c>
      <c r="AC12447" s="1" t="s">
        <v>169</v>
      </c>
      <c r="AD12447" s="1" t="s">
        <v>154</v>
      </c>
      <c r="AE12447" s="1" t="s">
        <v>98</v>
      </c>
      <c r="AF12447" s="1" t="s">
        <v>99</v>
      </c>
      <c r="AG12447" s="1" t="s">
        <v>115</v>
      </c>
      <c r="AH12447">
        <v>17742</v>
      </c>
      <c r="AI12447" s="2">
        <v>44519</v>
      </c>
      <c r="AJ12447" s="1" t="s">
        <v>51</v>
      </c>
      <c r="AK12447">
        <v>111</v>
      </c>
      <c r="AL12447">
        <v>1036912</v>
      </c>
      <c r="AM12447">
        <v>153</v>
      </c>
    </row>
    <row r="12448" spans="1:39" x14ac:dyDescent="0.3">
      <c r="A12448">
        <v>12447</v>
      </c>
      <c r="B12448" s="1" t="s">
        <v>240</v>
      </c>
      <c r="C12448">
        <v>2024</v>
      </c>
      <c r="D12448">
        <v>3</v>
      </c>
      <c r="E12448" s="1" t="s">
        <v>68</v>
      </c>
      <c r="F12448" s="1" t="s">
        <v>41</v>
      </c>
      <c r="G12448" s="1" t="s">
        <v>54</v>
      </c>
      <c r="H12448" s="1" t="s">
        <v>55</v>
      </c>
      <c r="I12448">
        <v>483327.72</v>
      </c>
      <c r="J12448">
        <v>359128.69</v>
      </c>
      <c r="K12448">
        <v>124199.03</v>
      </c>
      <c r="L12448">
        <v>25.7</v>
      </c>
      <c r="M12448">
        <v>542357.1</v>
      </c>
      <c r="N12448">
        <v>155536.79999999999</v>
      </c>
      <c r="O12448">
        <v>4683.6000000000004</v>
      </c>
      <c r="P12448">
        <v>10572.08</v>
      </c>
      <c r="Q12448">
        <v>0</v>
      </c>
      <c r="R12448">
        <v>82561.38</v>
      </c>
      <c r="S12448">
        <v>41637.65</v>
      </c>
      <c r="T12448">
        <v>8.61</v>
      </c>
      <c r="U12448">
        <v>261</v>
      </c>
      <c r="V12448">
        <v>1850</v>
      </c>
      <c r="W12448">
        <v>900</v>
      </c>
      <c r="X12448">
        <v>3.45</v>
      </c>
      <c r="Y12448">
        <v>8.9700000000000006</v>
      </c>
      <c r="Z12448">
        <v>4.4000000000000004</v>
      </c>
      <c r="AA12448" s="1" t="s">
        <v>227</v>
      </c>
      <c r="AB12448" s="1" t="s">
        <v>45</v>
      </c>
      <c r="AC12448" s="1" t="s">
        <v>169</v>
      </c>
      <c r="AD12448" s="1" t="s">
        <v>154</v>
      </c>
      <c r="AE12448" s="1" t="s">
        <v>98</v>
      </c>
      <c r="AF12448" s="1" t="s">
        <v>99</v>
      </c>
      <c r="AG12448" s="1" t="s">
        <v>115</v>
      </c>
      <c r="AH12448">
        <v>17742</v>
      </c>
      <c r="AI12448" s="2">
        <v>44519</v>
      </c>
      <c r="AJ12448" s="1" t="s">
        <v>51</v>
      </c>
      <c r="AK12448">
        <v>111</v>
      </c>
      <c r="AL12448">
        <v>1036912</v>
      </c>
      <c r="AM12448">
        <v>153</v>
      </c>
    </row>
    <row r="12449" spans="1:39" x14ac:dyDescent="0.3">
      <c r="A12449">
        <v>12448</v>
      </c>
      <c r="B12449" s="1" t="s">
        <v>240</v>
      </c>
      <c r="C12449">
        <v>2024</v>
      </c>
      <c r="D12449">
        <v>3</v>
      </c>
      <c r="E12449" s="1" t="s">
        <v>68</v>
      </c>
      <c r="F12449" s="1" t="s">
        <v>41</v>
      </c>
      <c r="G12449" s="1" t="s">
        <v>56</v>
      </c>
      <c r="H12449" s="1" t="s">
        <v>71</v>
      </c>
      <c r="I12449">
        <v>322218.48</v>
      </c>
      <c r="J12449">
        <v>243239.6</v>
      </c>
      <c r="K12449">
        <v>78978.880000000005</v>
      </c>
      <c r="L12449">
        <v>24.51</v>
      </c>
      <c r="M12449">
        <v>346175.7</v>
      </c>
      <c r="N12449">
        <v>103691.2</v>
      </c>
      <c r="O12449">
        <v>3665.7</v>
      </c>
      <c r="P12449">
        <v>5288.02</v>
      </c>
      <c r="Q12449">
        <v>0</v>
      </c>
      <c r="R12449">
        <v>43681.35</v>
      </c>
      <c r="S12449">
        <v>35297.53</v>
      </c>
      <c r="T12449">
        <v>10.95</v>
      </c>
      <c r="U12449">
        <v>178</v>
      </c>
      <c r="V12449">
        <v>1808</v>
      </c>
      <c r="W12449">
        <v>478</v>
      </c>
      <c r="X12449">
        <v>2.69</v>
      </c>
      <c r="Y12449">
        <v>10.54</v>
      </c>
      <c r="Z12449">
        <v>3.9</v>
      </c>
      <c r="AA12449" s="1" t="s">
        <v>227</v>
      </c>
      <c r="AB12449" s="1" t="s">
        <v>45</v>
      </c>
      <c r="AC12449" s="1" t="s">
        <v>169</v>
      </c>
      <c r="AD12449" s="1" t="s">
        <v>154</v>
      </c>
      <c r="AE12449" s="1" t="s">
        <v>98</v>
      </c>
      <c r="AF12449" s="1" t="s">
        <v>99</v>
      </c>
      <c r="AG12449" s="1" t="s">
        <v>115</v>
      </c>
      <c r="AH12449">
        <v>17742</v>
      </c>
      <c r="AI12449" s="2">
        <v>44519</v>
      </c>
      <c r="AJ12449" s="1" t="s">
        <v>51</v>
      </c>
      <c r="AK12449">
        <v>111</v>
      </c>
      <c r="AL12449">
        <v>1036912</v>
      </c>
      <c r="AM12449">
        <v>153</v>
      </c>
    </row>
    <row r="12450" spans="1:39" x14ac:dyDescent="0.3">
      <c r="A12450">
        <v>12449</v>
      </c>
      <c r="B12450" s="1" t="s">
        <v>240</v>
      </c>
      <c r="C12450">
        <v>2024</v>
      </c>
      <c r="D12450">
        <v>3</v>
      </c>
      <c r="E12450" s="1" t="s">
        <v>68</v>
      </c>
      <c r="F12450" s="1" t="s">
        <v>41</v>
      </c>
      <c r="G12450" s="1" t="s">
        <v>58</v>
      </c>
      <c r="H12450" s="1" t="s">
        <v>76</v>
      </c>
      <c r="I12450">
        <v>257774.78</v>
      </c>
      <c r="J12450">
        <v>211915.72</v>
      </c>
      <c r="K12450">
        <v>45859.06</v>
      </c>
      <c r="L12450">
        <v>17.79</v>
      </c>
      <c r="M12450">
        <v>270467.03999999998</v>
      </c>
      <c r="N12450">
        <v>82952.960000000006</v>
      </c>
      <c r="O12450">
        <v>2388.08</v>
      </c>
      <c r="P12450">
        <v>6769.92</v>
      </c>
      <c r="Q12450">
        <v>0</v>
      </c>
      <c r="R12450">
        <v>31174.17</v>
      </c>
      <c r="S12450">
        <v>14684.9</v>
      </c>
      <c r="T12450">
        <v>5.7</v>
      </c>
      <c r="U12450">
        <v>64</v>
      </c>
      <c r="V12450">
        <v>4011</v>
      </c>
      <c r="W12450">
        <v>219</v>
      </c>
      <c r="X12450">
        <v>3.43</v>
      </c>
      <c r="Y12450">
        <v>8.52</v>
      </c>
      <c r="Z12450">
        <v>4.7</v>
      </c>
      <c r="AA12450" s="1" t="s">
        <v>227</v>
      </c>
      <c r="AB12450" s="1" t="s">
        <v>45</v>
      </c>
      <c r="AC12450" s="1" t="s">
        <v>169</v>
      </c>
      <c r="AD12450" s="1" t="s">
        <v>154</v>
      </c>
      <c r="AE12450" s="1" t="s">
        <v>98</v>
      </c>
      <c r="AF12450" s="1" t="s">
        <v>99</v>
      </c>
      <c r="AG12450" s="1" t="s">
        <v>115</v>
      </c>
      <c r="AH12450">
        <v>17742</v>
      </c>
      <c r="AI12450" s="2">
        <v>44519</v>
      </c>
      <c r="AJ12450" s="1" t="s">
        <v>51</v>
      </c>
      <c r="AK12450">
        <v>111</v>
      </c>
      <c r="AL12450">
        <v>1036912</v>
      </c>
      <c r="AM12450">
        <v>153</v>
      </c>
    </row>
    <row r="12451" spans="1:39" x14ac:dyDescent="0.3">
      <c r="A12451">
        <v>12450</v>
      </c>
      <c r="B12451" s="1" t="s">
        <v>240</v>
      </c>
      <c r="C12451">
        <v>2024</v>
      </c>
      <c r="D12451">
        <v>3</v>
      </c>
      <c r="E12451" s="1" t="s">
        <v>68</v>
      </c>
      <c r="F12451" s="1" t="s">
        <v>41</v>
      </c>
      <c r="G12451" s="1" t="s">
        <v>60</v>
      </c>
      <c r="H12451" s="1" t="s">
        <v>61</v>
      </c>
      <c r="I12451">
        <v>225552.94</v>
      </c>
      <c r="J12451">
        <v>141711.21</v>
      </c>
      <c r="K12451">
        <v>83841.73</v>
      </c>
      <c r="L12451">
        <v>37.17</v>
      </c>
      <c r="M12451">
        <v>223208.79</v>
      </c>
      <c r="N12451">
        <v>72583.839999999997</v>
      </c>
      <c r="O12451">
        <v>3333.19</v>
      </c>
      <c r="P12451">
        <v>6334.21</v>
      </c>
      <c r="Q12451">
        <v>0</v>
      </c>
      <c r="R12451">
        <v>40429.54</v>
      </c>
      <c r="S12451">
        <v>43412.19</v>
      </c>
      <c r="T12451">
        <v>19.25</v>
      </c>
      <c r="U12451">
        <v>90</v>
      </c>
      <c r="V12451">
        <v>2500</v>
      </c>
      <c r="W12451">
        <v>275</v>
      </c>
      <c r="X12451">
        <v>3.07</v>
      </c>
      <c r="Y12451">
        <v>8.6199999999999992</v>
      </c>
      <c r="Z12451">
        <v>4.3</v>
      </c>
      <c r="AA12451" s="1" t="s">
        <v>227</v>
      </c>
      <c r="AB12451" s="1" t="s">
        <v>45</v>
      </c>
      <c r="AC12451" s="1" t="s">
        <v>169</v>
      </c>
      <c r="AD12451" s="1" t="s">
        <v>154</v>
      </c>
      <c r="AE12451" s="1" t="s">
        <v>98</v>
      </c>
      <c r="AF12451" s="1" t="s">
        <v>99</v>
      </c>
      <c r="AG12451" s="1" t="s">
        <v>115</v>
      </c>
      <c r="AH12451">
        <v>17742</v>
      </c>
      <c r="AI12451" s="2">
        <v>44519</v>
      </c>
      <c r="AJ12451" s="1" t="s">
        <v>51</v>
      </c>
      <c r="AK12451">
        <v>111</v>
      </c>
      <c r="AL12451">
        <v>1036912</v>
      </c>
      <c r="AM12451">
        <v>153</v>
      </c>
    </row>
    <row r="12452" spans="1:39" x14ac:dyDescent="0.3">
      <c r="A12452">
        <v>12451</v>
      </c>
      <c r="B12452" s="1" t="s">
        <v>240</v>
      </c>
      <c r="C12452">
        <v>2024</v>
      </c>
      <c r="D12452">
        <v>4</v>
      </c>
      <c r="E12452" s="1" t="s">
        <v>72</v>
      </c>
      <c r="F12452" s="1" t="s">
        <v>73</v>
      </c>
      <c r="G12452" s="1" t="s">
        <v>42</v>
      </c>
      <c r="H12452" s="1" t="s">
        <v>95</v>
      </c>
      <c r="I12452">
        <v>820366.26</v>
      </c>
      <c r="J12452">
        <v>706130.86</v>
      </c>
      <c r="K12452">
        <v>114235.4</v>
      </c>
      <c r="L12452">
        <v>13.92</v>
      </c>
      <c r="M12452">
        <v>1138188.45</v>
      </c>
      <c r="N12452">
        <v>362919.2</v>
      </c>
      <c r="O12452">
        <v>11769.8</v>
      </c>
      <c r="P12452">
        <v>25095.77</v>
      </c>
      <c r="Q12452">
        <v>0</v>
      </c>
      <c r="R12452">
        <v>118463.09</v>
      </c>
      <c r="S12452">
        <v>-4227.6899999999996</v>
      </c>
      <c r="T12452">
        <v>-0.52</v>
      </c>
      <c r="U12452">
        <v>763</v>
      </c>
      <c r="V12452">
        <v>1075</v>
      </c>
      <c r="W12452">
        <v>2457</v>
      </c>
      <c r="X12452">
        <v>3.22</v>
      </c>
      <c r="Y12452">
        <v>12.4</v>
      </c>
      <c r="Z12452">
        <v>4.2</v>
      </c>
      <c r="AA12452" s="1" t="s">
        <v>227</v>
      </c>
      <c r="AB12452" s="1" t="s">
        <v>45</v>
      </c>
      <c r="AC12452" s="1" t="s">
        <v>169</v>
      </c>
      <c r="AD12452" s="1" t="s">
        <v>154</v>
      </c>
      <c r="AE12452" s="1" t="s">
        <v>98</v>
      </c>
      <c r="AF12452" s="1" t="s">
        <v>99</v>
      </c>
      <c r="AG12452" s="1" t="s">
        <v>115</v>
      </c>
      <c r="AH12452">
        <v>17742</v>
      </c>
      <c r="AI12452" s="2">
        <v>44519</v>
      </c>
      <c r="AJ12452" s="1" t="s">
        <v>51</v>
      </c>
      <c r="AK12452">
        <v>111</v>
      </c>
      <c r="AL12452">
        <v>1036912</v>
      </c>
      <c r="AM12452">
        <v>153</v>
      </c>
    </row>
    <row r="12453" spans="1:39" x14ac:dyDescent="0.3">
      <c r="A12453">
        <v>12452</v>
      </c>
      <c r="B12453" s="1" t="s">
        <v>240</v>
      </c>
      <c r="C12453">
        <v>2024</v>
      </c>
      <c r="D12453">
        <v>4</v>
      </c>
      <c r="E12453" s="1" t="s">
        <v>72</v>
      </c>
      <c r="F12453" s="1" t="s">
        <v>73</v>
      </c>
      <c r="G12453" s="1" t="s">
        <v>52</v>
      </c>
      <c r="H12453" s="1" t="s">
        <v>53</v>
      </c>
      <c r="I12453">
        <v>585975.9</v>
      </c>
      <c r="J12453">
        <v>420252.55</v>
      </c>
      <c r="K12453">
        <v>165723.35</v>
      </c>
      <c r="L12453">
        <v>28.28</v>
      </c>
      <c r="M12453">
        <v>732933</v>
      </c>
      <c r="N12453">
        <v>259228</v>
      </c>
      <c r="O12453">
        <v>12078.25</v>
      </c>
      <c r="P12453">
        <v>11967.96</v>
      </c>
      <c r="Q12453">
        <v>0</v>
      </c>
      <c r="R12453">
        <v>84604.21</v>
      </c>
      <c r="S12453">
        <v>81119.14</v>
      </c>
      <c r="T12453">
        <v>13.84</v>
      </c>
      <c r="U12453">
        <v>543</v>
      </c>
      <c r="V12453">
        <v>1078</v>
      </c>
      <c r="W12453">
        <v>1557</v>
      </c>
      <c r="X12453">
        <v>2.87</v>
      </c>
      <c r="Y12453">
        <v>13.31</v>
      </c>
      <c r="Z12453">
        <v>4.8</v>
      </c>
      <c r="AA12453" s="1" t="s">
        <v>227</v>
      </c>
      <c r="AB12453" s="1" t="s">
        <v>45</v>
      </c>
      <c r="AC12453" s="1" t="s">
        <v>169</v>
      </c>
      <c r="AD12453" s="1" t="s">
        <v>154</v>
      </c>
      <c r="AE12453" s="1" t="s">
        <v>98</v>
      </c>
      <c r="AF12453" s="1" t="s">
        <v>99</v>
      </c>
      <c r="AG12453" s="1" t="s">
        <v>115</v>
      </c>
      <c r="AH12453">
        <v>17742</v>
      </c>
      <c r="AI12453" s="2">
        <v>44519</v>
      </c>
      <c r="AJ12453" s="1" t="s">
        <v>51</v>
      </c>
      <c r="AK12453">
        <v>111</v>
      </c>
      <c r="AL12453">
        <v>1036912</v>
      </c>
      <c r="AM12453">
        <v>153</v>
      </c>
    </row>
    <row r="12454" spans="1:39" x14ac:dyDescent="0.3">
      <c r="A12454">
        <v>12453</v>
      </c>
      <c r="B12454" s="1" t="s">
        <v>240</v>
      </c>
      <c r="C12454">
        <v>2024</v>
      </c>
      <c r="D12454">
        <v>4</v>
      </c>
      <c r="E12454" s="1" t="s">
        <v>72</v>
      </c>
      <c r="F12454" s="1" t="s">
        <v>73</v>
      </c>
      <c r="G12454" s="1" t="s">
        <v>54</v>
      </c>
      <c r="H12454" s="1" t="s">
        <v>55</v>
      </c>
      <c r="I12454">
        <v>351585.54</v>
      </c>
      <c r="J12454">
        <v>228694.76</v>
      </c>
      <c r="K12454">
        <v>122890.78</v>
      </c>
      <c r="L12454">
        <v>34.950000000000003</v>
      </c>
      <c r="M12454">
        <v>449866.35</v>
      </c>
      <c r="N12454">
        <v>155536.79999999999</v>
      </c>
      <c r="O12454">
        <v>6561</v>
      </c>
      <c r="P12454">
        <v>9548.43</v>
      </c>
      <c r="Q12454">
        <v>0</v>
      </c>
      <c r="R12454">
        <v>47065.13</v>
      </c>
      <c r="S12454">
        <v>75825.66</v>
      </c>
      <c r="T12454">
        <v>21.57</v>
      </c>
      <c r="U12454">
        <v>218</v>
      </c>
      <c r="V12454">
        <v>1610</v>
      </c>
      <c r="W12454">
        <v>893</v>
      </c>
      <c r="X12454">
        <v>4.0999999999999996</v>
      </c>
      <c r="Y12454">
        <v>11.71</v>
      </c>
      <c r="Z12454">
        <v>4</v>
      </c>
      <c r="AA12454" s="1" t="s">
        <v>227</v>
      </c>
      <c r="AB12454" s="1" t="s">
        <v>45</v>
      </c>
      <c r="AC12454" s="1" t="s">
        <v>169</v>
      </c>
      <c r="AD12454" s="1" t="s">
        <v>154</v>
      </c>
      <c r="AE12454" s="1" t="s">
        <v>98</v>
      </c>
      <c r="AF12454" s="1" t="s">
        <v>99</v>
      </c>
      <c r="AG12454" s="1" t="s">
        <v>115</v>
      </c>
      <c r="AH12454">
        <v>17742</v>
      </c>
      <c r="AI12454" s="2">
        <v>44519</v>
      </c>
      <c r="AJ12454" s="1" t="s">
        <v>51</v>
      </c>
      <c r="AK12454">
        <v>111</v>
      </c>
      <c r="AL12454">
        <v>1036912</v>
      </c>
      <c r="AM12454">
        <v>153</v>
      </c>
    </row>
    <row r="12455" spans="1:39" x14ac:dyDescent="0.3">
      <c r="A12455">
        <v>12454</v>
      </c>
      <c r="B12455" s="1" t="s">
        <v>240</v>
      </c>
      <c r="C12455">
        <v>2024</v>
      </c>
      <c r="D12455">
        <v>4</v>
      </c>
      <c r="E12455" s="1" t="s">
        <v>72</v>
      </c>
      <c r="F12455" s="1" t="s">
        <v>73</v>
      </c>
      <c r="G12455" s="1" t="s">
        <v>56</v>
      </c>
      <c r="H12455" s="1" t="s">
        <v>66</v>
      </c>
      <c r="I12455">
        <v>234390.36</v>
      </c>
      <c r="J12455">
        <v>181351.67</v>
      </c>
      <c r="K12455">
        <v>53038.69</v>
      </c>
      <c r="L12455">
        <v>22.63</v>
      </c>
      <c r="M12455">
        <v>298734.3</v>
      </c>
      <c r="N12455">
        <v>103691.2</v>
      </c>
      <c r="O12455">
        <v>3361.6</v>
      </c>
      <c r="P12455">
        <v>5790.36</v>
      </c>
      <c r="Q12455">
        <v>0</v>
      </c>
      <c r="R12455">
        <v>31941.16</v>
      </c>
      <c r="S12455">
        <v>21097.53</v>
      </c>
      <c r="T12455">
        <v>9</v>
      </c>
      <c r="U12455">
        <v>123</v>
      </c>
      <c r="V12455">
        <v>1894</v>
      </c>
      <c r="W12455">
        <v>326</v>
      </c>
      <c r="X12455">
        <v>2.65</v>
      </c>
      <c r="Y12455">
        <v>12.05</v>
      </c>
      <c r="Z12455">
        <v>4.7</v>
      </c>
      <c r="AA12455" s="1" t="s">
        <v>227</v>
      </c>
      <c r="AB12455" s="1" t="s">
        <v>45</v>
      </c>
      <c r="AC12455" s="1" t="s">
        <v>169</v>
      </c>
      <c r="AD12455" s="1" t="s">
        <v>154</v>
      </c>
      <c r="AE12455" s="1" t="s">
        <v>98</v>
      </c>
      <c r="AF12455" s="1" t="s">
        <v>99</v>
      </c>
      <c r="AG12455" s="1" t="s">
        <v>115</v>
      </c>
      <c r="AH12455">
        <v>17742</v>
      </c>
      <c r="AI12455" s="2">
        <v>44519</v>
      </c>
      <c r="AJ12455" s="1" t="s">
        <v>51</v>
      </c>
      <c r="AK12455">
        <v>111</v>
      </c>
      <c r="AL12455">
        <v>1036912</v>
      </c>
      <c r="AM12455">
        <v>153</v>
      </c>
    </row>
    <row r="12456" spans="1:39" x14ac:dyDescent="0.3">
      <c r="A12456">
        <v>12455</v>
      </c>
      <c r="B12456" s="1" t="s">
        <v>240</v>
      </c>
      <c r="C12456">
        <v>2024</v>
      </c>
      <c r="D12456">
        <v>4</v>
      </c>
      <c r="E12456" s="1" t="s">
        <v>72</v>
      </c>
      <c r="F12456" s="1" t="s">
        <v>73</v>
      </c>
      <c r="G12456" s="1" t="s">
        <v>58</v>
      </c>
      <c r="H12456" s="1" t="s">
        <v>82</v>
      </c>
      <c r="I12456">
        <v>187512.29</v>
      </c>
      <c r="J12456">
        <v>150254.41</v>
      </c>
      <c r="K12456">
        <v>37257.879999999997</v>
      </c>
      <c r="L12456">
        <v>19.87</v>
      </c>
      <c r="M12456">
        <v>240790.08</v>
      </c>
      <c r="N12456">
        <v>82952.960000000006</v>
      </c>
      <c r="O12456">
        <v>3318.24</v>
      </c>
      <c r="P12456">
        <v>5755.04</v>
      </c>
      <c r="Q12456">
        <v>0</v>
      </c>
      <c r="R12456">
        <v>31196.6</v>
      </c>
      <c r="S12456">
        <v>6061.28</v>
      </c>
      <c r="T12456">
        <v>3.23</v>
      </c>
      <c r="U12456">
        <v>55</v>
      </c>
      <c r="V12456">
        <v>3364</v>
      </c>
      <c r="W12456">
        <v>244</v>
      </c>
      <c r="X12456">
        <v>4.4400000000000004</v>
      </c>
      <c r="Y12456">
        <v>13.48</v>
      </c>
      <c r="Z12456">
        <v>4</v>
      </c>
      <c r="AA12456" s="1" t="s">
        <v>227</v>
      </c>
      <c r="AB12456" s="1" t="s">
        <v>45</v>
      </c>
      <c r="AC12456" s="1" t="s">
        <v>169</v>
      </c>
      <c r="AD12456" s="1" t="s">
        <v>154</v>
      </c>
      <c r="AE12456" s="1" t="s">
        <v>98</v>
      </c>
      <c r="AF12456" s="1" t="s">
        <v>99</v>
      </c>
      <c r="AG12456" s="1" t="s">
        <v>115</v>
      </c>
      <c r="AH12456">
        <v>17742</v>
      </c>
      <c r="AI12456" s="2">
        <v>44519</v>
      </c>
      <c r="AJ12456" s="1" t="s">
        <v>51</v>
      </c>
      <c r="AK12456">
        <v>111</v>
      </c>
      <c r="AL12456">
        <v>1036912</v>
      </c>
      <c r="AM12456">
        <v>153</v>
      </c>
    </row>
    <row r="12457" spans="1:39" x14ac:dyDescent="0.3">
      <c r="A12457">
        <v>12456</v>
      </c>
      <c r="B12457" s="1" t="s">
        <v>240</v>
      </c>
      <c r="C12457">
        <v>2024</v>
      </c>
      <c r="D12457">
        <v>4</v>
      </c>
      <c r="E12457" s="1" t="s">
        <v>72</v>
      </c>
      <c r="F12457" s="1" t="s">
        <v>73</v>
      </c>
      <c r="G12457" s="1" t="s">
        <v>60</v>
      </c>
      <c r="H12457" s="1" t="s">
        <v>77</v>
      </c>
      <c r="I12457">
        <v>164073.25</v>
      </c>
      <c r="J12457">
        <v>101688.52</v>
      </c>
      <c r="K12457">
        <v>62384.73</v>
      </c>
      <c r="L12457">
        <v>38.020000000000003</v>
      </c>
      <c r="M12457">
        <v>229331.55</v>
      </c>
      <c r="N12457">
        <v>72583.839999999997</v>
      </c>
      <c r="O12457">
        <v>2291.17</v>
      </c>
      <c r="P12457">
        <v>5396.81</v>
      </c>
      <c r="Q12457">
        <v>0</v>
      </c>
      <c r="R12457">
        <v>20457.02</v>
      </c>
      <c r="S12457">
        <v>41927.71</v>
      </c>
      <c r="T12457">
        <v>25.55</v>
      </c>
      <c r="U12457">
        <v>36</v>
      </c>
      <c r="V12457">
        <v>4550</v>
      </c>
      <c r="W12457">
        <v>121</v>
      </c>
      <c r="X12457">
        <v>3.37</v>
      </c>
      <c r="Y12457">
        <v>11.76</v>
      </c>
      <c r="Z12457">
        <v>4.3</v>
      </c>
      <c r="AA12457" s="1" t="s">
        <v>227</v>
      </c>
      <c r="AB12457" s="1" t="s">
        <v>45</v>
      </c>
      <c r="AC12457" s="1" t="s">
        <v>169</v>
      </c>
      <c r="AD12457" s="1" t="s">
        <v>154</v>
      </c>
      <c r="AE12457" s="1" t="s">
        <v>98</v>
      </c>
      <c r="AF12457" s="1" t="s">
        <v>99</v>
      </c>
      <c r="AG12457" s="1" t="s">
        <v>115</v>
      </c>
      <c r="AH12457">
        <v>17742</v>
      </c>
      <c r="AI12457" s="2">
        <v>44519</v>
      </c>
      <c r="AJ12457" s="1" t="s">
        <v>51</v>
      </c>
      <c r="AK12457">
        <v>111</v>
      </c>
      <c r="AL12457">
        <v>1036912</v>
      </c>
      <c r="AM12457">
        <v>153</v>
      </c>
    </row>
    <row r="12458" spans="1:39" x14ac:dyDescent="0.3">
      <c r="A12458">
        <v>12457</v>
      </c>
      <c r="B12458" s="1" t="s">
        <v>240</v>
      </c>
      <c r="C12458">
        <v>2024</v>
      </c>
      <c r="D12458">
        <v>5</v>
      </c>
      <c r="E12458" s="1" t="s">
        <v>78</v>
      </c>
      <c r="F12458" s="1" t="s">
        <v>73</v>
      </c>
      <c r="G12458" s="1" t="s">
        <v>42</v>
      </c>
      <c r="H12458" s="1" t="s">
        <v>63</v>
      </c>
      <c r="I12458">
        <v>953556.1</v>
      </c>
      <c r="J12458">
        <v>825015.84</v>
      </c>
      <c r="K12458">
        <v>128540.26</v>
      </c>
      <c r="L12458">
        <v>13.48</v>
      </c>
      <c r="M12458">
        <v>1136906.3999999999</v>
      </c>
      <c r="N12458">
        <v>362919.2</v>
      </c>
      <c r="O12458">
        <v>10228.049999999999</v>
      </c>
      <c r="P12458">
        <v>18659.36</v>
      </c>
      <c r="Q12458">
        <v>0</v>
      </c>
      <c r="R12458">
        <v>149963.76</v>
      </c>
      <c r="S12458">
        <v>-21423.51</v>
      </c>
      <c r="T12458">
        <v>-2.25</v>
      </c>
      <c r="U12458">
        <v>1396</v>
      </c>
      <c r="V12458">
        <v>683</v>
      </c>
      <c r="W12458">
        <v>5058</v>
      </c>
      <c r="X12458">
        <v>3.62</v>
      </c>
      <c r="Y12458">
        <v>8.2200000000000006</v>
      </c>
      <c r="Z12458">
        <v>4</v>
      </c>
      <c r="AA12458" s="1" t="s">
        <v>227</v>
      </c>
      <c r="AB12458" s="1" t="s">
        <v>45</v>
      </c>
      <c r="AC12458" s="1" t="s">
        <v>169</v>
      </c>
      <c r="AD12458" s="1" t="s">
        <v>154</v>
      </c>
      <c r="AE12458" s="1" t="s">
        <v>98</v>
      </c>
      <c r="AF12458" s="1" t="s">
        <v>99</v>
      </c>
      <c r="AG12458" s="1" t="s">
        <v>115</v>
      </c>
      <c r="AH12458">
        <v>17742</v>
      </c>
      <c r="AI12458" s="2">
        <v>44519</v>
      </c>
      <c r="AJ12458" s="1" t="s">
        <v>51</v>
      </c>
      <c r="AK12458">
        <v>111</v>
      </c>
      <c r="AL12458">
        <v>1036912</v>
      </c>
      <c r="AM12458">
        <v>153</v>
      </c>
    </row>
    <row r="12459" spans="1:39" x14ac:dyDescent="0.3">
      <c r="A12459">
        <v>12458</v>
      </c>
      <c r="B12459" s="1" t="s">
        <v>240</v>
      </c>
      <c r="C12459">
        <v>2024</v>
      </c>
      <c r="D12459">
        <v>5</v>
      </c>
      <c r="E12459" s="1" t="s">
        <v>78</v>
      </c>
      <c r="F12459" s="1" t="s">
        <v>73</v>
      </c>
      <c r="G12459" s="1" t="s">
        <v>52</v>
      </c>
      <c r="H12459" s="1" t="s">
        <v>64</v>
      </c>
      <c r="I12459">
        <v>681111.5</v>
      </c>
      <c r="J12459">
        <v>520918.54</v>
      </c>
      <c r="K12459">
        <v>160192.95999999999</v>
      </c>
      <c r="L12459">
        <v>23.52</v>
      </c>
      <c r="M12459">
        <v>812353.5</v>
      </c>
      <c r="N12459">
        <v>259228</v>
      </c>
      <c r="O12459">
        <v>10498.5</v>
      </c>
      <c r="P12459">
        <v>12335.28</v>
      </c>
      <c r="Q12459">
        <v>0</v>
      </c>
      <c r="R12459">
        <v>85633.14</v>
      </c>
      <c r="S12459">
        <v>74559.820000000007</v>
      </c>
      <c r="T12459">
        <v>10.95</v>
      </c>
      <c r="U12459">
        <v>511</v>
      </c>
      <c r="V12459">
        <v>1332</v>
      </c>
      <c r="W12459">
        <v>2299</v>
      </c>
      <c r="X12459">
        <v>4.5</v>
      </c>
      <c r="Y12459">
        <v>10.93</v>
      </c>
      <c r="Z12459">
        <v>4.0999999999999996</v>
      </c>
      <c r="AA12459" s="1" t="s">
        <v>227</v>
      </c>
      <c r="AB12459" s="1" t="s">
        <v>45</v>
      </c>
      <c r="AC12459" s="1" t="s">
        <v>169</v>
      </c>
      <c r="AD12459" s="1" t="s">
        <v>154</v>
      </c>
      <c r="AE12459" s="1" t="s">
        <v>98</v>
      </c>
      <c r="AF12459" s="1" t="s">
        <v>99</v>
      </c>
      <c r="AG12459" s="1" t="s">
        <v>115</v>
      </c>
      <c r="AH12459">
        <v>17742</v>
      </c>
      <c r="AI12459" s="2">
        <v>44519</v>
      </c>
      <c r="AJ12459" s="1" t="s">
        <v>51</v>
      </c>
      <c r="AK12459">
        <v>111</v>
      </c>
      <c r="AL12459">
        <v>1036912</v>
      </c>
      <c r="AM12459">
        <v>153</v>
      </c>
    </row>
    <row r="12460" spans="1:39" x14ac:dyDescent="0.3">
      <c r="A12460">
        <v>12459</v>
      </c>
      <c r="B12460" s="1" t="s">
        <v>240</v>
      </c>
      <c r="C12460">
        <v>2024</v>
      </c>
      <c r="D12460">
        <v>5</v>
      </c>
      <c r="E12460" s="1" t="s">
        <v>78</v>
      </c>
      <c r="F12460" s="1" t="s">
        <v>73</v>
      </c>
      <c r="G12460" s="1" t="s">
        <v>54</v>
      </c>
      <c r="H12460" s="1" t="s">
        <v>70</v>
      </c>
      <c r="I12460">
        <v>408666.9</v>
      </c>
      <c r="J12460">
        <v>273228.53999999998</v>
      </c>
      <c r="K12460">
        <v>135438.35999999999</v>
      </c>
      <c r="L12460">
        <v>33.14</v>
      </c>
      <c r="M12460">
        <v>581351.4</v>
      </c>
      <c r="N12460">
        <v>155536.79999999999</v>
      </c>
      <c r="O12460">
        <v>5394.9</v>
      </c>
      <c r="P12460">
        <v>7605.49</v>
      </c>
      <c r="Q12460">
        <v>0</v>
      </c>
      <c r="R12460">
        <v>53516.18</v>
      </c>
      <c r="S12460">
        <v>81922.179999999993</v>
      </c>
      <c r="T12460">
        <v>20.05</v>
      </c>
      <c r="U12460">
        <v>359</v>
      </c>
      <c r="V12460">
        <v>1138</v>
      </c>
      <c r="W12460">
        <v>1319</v>
      </c>
      <c r="X12460">
        <v>3.67</v>
      </c>
      <c r="Y12460">
        <v>12.37</v>
      </c>
      <c r="Z12460">
        <v>4.5999999999999996</v>
      </c>
      <c r="AA12460" s="1" t="s">
        <v>227</v>
      </c>
      <c r="AB12460" s="1" t="s">
        <v>45</v>
      </c>
      <c r="AC12460" s="1" t="s">
        <v>169</v>
      </c>
      <c r="AD12460" s="1" t="s">
        <v>154</v>
      </c>
      <c r="AE12460" s="1" t="s">
        <v>98</v>
      </c>
      <c r="AF12460" s="1" t="s">
        <v>99</v>
      </c>
      <c r="AG12460" s="1" t="s">
        <v>115</v>
      </c>
      <c r="AH12460">
        <v>17742</v>
      </c>
      <c r="AI12460" s="2">
        <v>44519</v>
      </c>
      <c r="AJ12460" s="1" t="s">
        <v>51</v>
      </c>
      <c r="AK12460">
        <v>111</v>
      </c>
      <c r="AL12460">
        <v>1036912</v>
      </c>
      <c r="AM12460">
        <v>153</v>
      </c>
    </row>
    <row r="12461" spans="1:39" x14ac:dyDescent="0.3">
      <c r="A12461">
        <v>12460</v>
      </c>
      <c r="B12461" s="1" t="s">
        <v>240</v>
      </c>
      <c r="C12461">
        <v>2024</v>
      </c>
      <c r="D12461">
        <v>5</v>
      </c>
      <c r="E12461" s="1" t="s">
        <v>78</v>
      </c>
      <c r="F12461" s="1" t="s">
        <v>73</v>
      </c>
      <c r="G12461" s="1" t="s">
        <v>56</v>
      </c>
      <c r="H12461" s="1" t="s">
        <v>57</v>
      </c>
      <c r="I12461">
        <v>272444.59999999998</v>
      </c>
      <c r="J12461">
        <v>210621.4</v>
      </c>
      <c r="K12461">
        <v>61823.199999999997</v>
      </c>
      <c r="L12461">
        <v>22.69</v>
      </c>
      <c r="M12461">
        <v>343545</v>
      </c>
      <c r="N12461">
        <v>103691.2</v>
      </c>
      <c r="O12461">
        <v>3287.1</v>
      </c>
      <c r="P12461">
        <v>6396.65</v>
      </c>
      <c r="Q12461">
        <v>0</v>
      </c>
      <c r="R12461">
        <v>42021.81</v>
      </c>
      <c r="S12461">
        <v>19801.39</v>
      </c>
      <c r="T12461">
        <v>7.27</v>
      </c>
      <c r="U12461">
        <v>242</v>
      </c>
      <c r="V12461">
        <v>1124</v>
      </c>
      <c r="W12461">
        <v>620</v>
      </c>
      <c r="X12461">
        <v>2.56</v>
      </c>
      <c r="Y12461">
        <v>9.01</v>
      </c>
      <c r="Z12461">
        <v>4.0999999999999996</v>
      </c>
      <c r="AA12461" s="1" t="s">
        <v>227</v>
      </c>
      <c r="AB12461" s="1" t="s">
        <v>45</v>
      </c>
      <c r="AC12461" s="1" t="s">
        <v>169</v>
      </c>
      <c r="AD12461" s="1" t="s">
        <v>154</v>
      </c>
      <c r="AE12461" s="1" t="s">
        <v>98</v>
      </c>
      <c r="AF12461" s="1" t="s">
        <v>99</v>
      </c>
      <c r="AG12461" s="1" t="s">
        <v>115</v>
      </c>
      <c r="AH12461">
        <v>17742</v>
      </c>
      <c r="AI12461" s="2">
        <v>44519</v>
      </c>
      <c r="AJ12461" s="1" t="s">
        <v>51</v>
      </c>
      <c r="AK12461">
        <v>111</v>
      </c>
      <c r="AL12461">
        <v>1036912</v>
      </c>
      <c r="AM12461">
        <v>153</v>
      </c>
    </row>
    <row r="12462" spans="1:39" x14ac:dyDescent="0.3">
      <c r="A12462">
        <v>12461</v>
      </c>
      <c r="B12462" s="1" t="s">
        <v>240</v>
      </c>
      <c r="C12462">
        <v>2024</v>
      </c>
      <c r="D12462">
        <v>5</v>
      </c>
      <c r="E12462" s="1" t="s">
        <v>78</v>
      </c>
      <c r="F12462" s="1" t="s">
        <v>73</v>
      </c>
      <c r="G12462" s="1" t="s">
        <v>58</v>
      </c>
      <c r="H12462" s="1" t="s">
        <v>82</v>
      </c>
      <c r="I12462">
        <v>217955.68</v>
      </c>
      <c r="J12462">
        <v>174912.91</v>
      </c>
      <c r="K12462">
        <v>43042.77</v>
      </c>
      <c r="L12462">
        <v>19.75</v>
      </c>
      <c r="M12462">
        <v>240035.28</v>
      </c>
      <c r="N12462">
        <v>82952.960000000006</v>
      </c>
      <c r="O12462">
        <v>2402.3200000000002</v>
      </c>
      <c r="P12462">
        <v>6226.85</v>
      </c>
      <c r="Q12462">
        <v>0</v>
      </c>
      <c r="R12462">
        <v>35131.82</v>
      </c>
      <c r="S12462">
        <v>7910.95</v>
      </c>
      <c r="T12462">
        <v>3.63</v>
      </c>
      <c r="U12462">
        <v>47</v>
      </c>
      <c r="V12462">
        <v>4586</v>
      </c>
      <c r="W12462">
        <v>118</v>
      </c>
      <c r="X12462">
        <v>2.52</v>
      </c>
      <c r="Y12462">
        <v>13.28</v>
      </c>
      <c r="Z12462">
        <v>4</v>
      </c>
      <c r="AA12462" s="1" t="s">
        <v>227</v>
      </c>
      <c r="AB12462" s="1" t="s">
        <v>45</v>
      </c>
      <c r="AC12462" s="1" t="s">
        <v>169</v>
      </c>
      <c r="AD12462" s="1" t="s">
        <v>154</v>
      </c>
      <c r="AE12462" s="1" t="s">
        <v>98</v>
      </c>
      <c r="AF12462" s="1" t="s">
        <v>99</v>
      </c>
      <c r="AG12462" s="1" t="s">
        <v>115</v>
      </c>
      <c r="AH12462">
        <v>17742</v>
      </c>
      <c r="AI12462" s="2">
        <v>44519</v>
      </c>
      <c r="AJ12462" s="1" t="s">
        <v>51</v>
      </c>
      <c r="AK12462">
        <v>111</v>
      </c>
      <c r="AL12462">
        <v>1036912</v>
      </c>
      <c r="AM12462">
        <v>153</v>
      </c>
    </row>
    <row r="12463" spans="1:39" x14ac:dyDescent="0.3">
      <c r="A12463">
        <v>12462</v>
      </c>
      <c r="B12463" s="1" t="s">
        <v>240</v>
      </c>
      <c r="C12463">
        <v>2024</v>
      </c>
      <c r="D12463">
        <v>5</v>
      </c>
      <c r="E12463" s="1" t="s">
        <v>78</v>
      </c>
      <c r="F12463" s="1" t="s">
        <v>73</v>
      </c>
      <c r="G12463" s="1" t="s">
        <v>60</v>
      </c>
      <c r="H12463" s="1" t="s">
        <v>61</v>
      </c>
      <c r="I12463">
        <v>190711.22</v>
      </c>
      <c r="J12463">
        <v>90704.48</v>
      </c>
      <c r="K12463">
        <v>100006.74</v>
      </c>
      <c r="L12463">
        <v>52.44</v>
      </c>
      <c r="M12463">
        <v>231584.85</v>
      </c>
      <c r="N12463">
        <v>72583.839999999997</v>
      </c>
      <c r="O12463">
        <v>2834.16</v>
      </c>
      <c r="P12463">
        <v>6151.53</v>
      </c>
      <c r="Q12463">
        <v>0</v>
      </c>
      <c r="R12463">
        <v>27940.12</v>
      </c>
      <c r="S12463">
        <v>72066.62</v>
      </c>
      <c r="T12463">
        <v>37.79</v>
      </c>
      <c r="U12463">
        <v>31</v>
      </c>
      <c r="V12463">
        <v>5999</v>
      </c>
      <c r="W12463">
        <v>98</v>
      </c>
      <c r="X12463">
        <v>3.17</v>
      </c>
      <c r="Y12463">
        <v>10.01</v>
      </c>
      <c r="Z12463">
        <v>4.5999999999999996</v>
      </c>
      <c r="AA12463" s="1" t="s">
        <v>227</v>
      </c>
      <c r="AB12463" s="1" t="s">
        <v>45</v>
      </c>
      <c r="AC12463" s="1" t="s">
        <v>169</v>
      </c>
      <c r="AD12463" s="1" t="s">
        <v>154</v>
      </c>
      <c r="AE12463" s="1" t="s">
        <v>98</v>
      </c>
      <c r="AF12463" s="1" t="s">
        <v>99</v>
      </c>
      <c r="AG12463" s="1" t="s">
        <v>115</v>
      </c>
      <c r="AH12463">
        <v>17742</v>
      </c>
      <c r="AI12463" s="2">
        <v>44519</v>
      </c>
      <c r="AJ12463" s="1" t="s">
        <v>51</v>
      </c>
      <c r="AK12463">
        <v>111</v>
      </c>
      <c r="AL12463">
        <v>1036912</v>
      </c>
      <c r="AM12463">
        <v>153</v>
      </c>
    </row>
    <row r="12464" spans="1:39" x14ac:dyDescent="0.3">
      <c r="A12464">
        <v>12463</v>
      </c>
      <c r="B12464" s="1" t="s">
        <v>240</v>
      </c>
      <c r="C12464">
        <v>2024</v>
      </c>
      <c r="D12464">
        <v>6</v>
      </c>
      <c r="E12464" s="1" t="s">
        <v>80</v>
      </c>
      <c r="F12464" s="1" t="s">
        <v>73</v>
      </c>
      <c r="G12464" s="1" t="s">
        <v>42</v>
      </c>
      <c r="H12464" s="1" t="s">
        <v>43</v>
      </c>
      <c r="I12464">
        <v>752725.28</v>
      </c>
      <c r="J12464">
        <v>659039.22</v>
      </c>
      <c r="K12464">
        <v>93686.05</v>
      </c>
      <c r="L12464">
        <v>12.45</v>
      </c>
      <c r="M12464">
        <v>1226844.1499999999</v>
      </c>
      <c r="N12464">
        <v>362919.2</v>
      </c>
      <c r="O12464">
        <v>15737.4</v>
      </c>
      <c r="P12464">
        <v>12007.39</v>
      </c>
      <c r="Q12464">
        <v>0</v>
      </c>
      <c r="R12464">
        <v>95448.34</v>
      </c>
      <c r="S12464">
        <v>-1762.29</v>
      </c>
      <c r="T12464">
        <v>-0.23</v>
      </c>
      <c r="U12464">
        <v>1098</v>
      </c>
      <c r="V12464">
        <v>685</v>
      </c>
      <c r="W12464">
        <v>4746</v>
      </c>
      <c r="X12464">
        <v>4.32</v>
      </c>
      <c r="Y12464">
        <v>12.6</v>
      </c>
      <c r="Z12464">
        <v>4.3</v>
      </c>
      <c r="AA12464" s="1" t="s">
        <v>227</v>
      </c>
      <c r="AB12464" s="1" t="s">
        <v>45</v>
      </c>
      <c r="AC12464" s="1" t="s">
        <v>169</v>
      </c>
      <c r="AD12464" s="1" t="s">
        <v>154</v>
      </c>
      <c r="AE12464" s="1" t="s">
        <v>98</v>
      </c>
      <c r="AF12464" s="1" t="s">
        <v>99</v>
      </c>
      <c r="AG12464" s="1" t="s">
        <v>115</v>
      </c>
      <c r="AH12464">
        <v>17742</v>
      </c>
      <c r="AI12464" s="2">
        <v>44519</v>
      </c>
      <c r="AJ12464" s="1" t="s">
        <v>51</v>
      </c>
      <c r="AK12464">
        <v>111</v>
      </c>
      <c r="AL12464">
        <v>1036912</v>
      </c>
      <c r="AM12464">
        <v>153</v>
      </c>
    </row>
    <row r="12465" spans="1:39" x14ac:dyDescent="0.3">
      <c r="A12465">
        <v>12464</v>
      </c>
      <c r="B12465" s="1" t="s">
        <v>240</v>
      </c>
      <c r="C12465">
        <v>2024</v>
      </c>
      <c r="D12465">
        <v>6</v>
      </c>
      <c r="E12465" s="1" t="s">
        <v>80</v>
      </c>
      <c r="F12465" s="1" t="s">
        <v>73</v>
      </c>
      <c r="G12465" s="1" t="s">
        <v>52</v>
      </c>
      <c r="H12465" s="1" t="s">
        <v>69</v>
      </c>
      <c r="I12465">
        <v>537660.91</v>
      </c>
      <c r="J12465">
        <v>389498.87</v>
      </c>
      <c r="K12465">
        <v>148162.04</v>
      </c>
      <c r="L12465">
        <v>27.56</v>
      </c>
      <c r="M12465">
        <v>695442.75</v>
      </c>
      <c r="N12465">
        <v>259228</v>
      </c>
      <c r="O12465">
        <v>11935.75</v>
      </c>
      <c r="P12465">
        <v>17867.7</v>
      </c>
      <c r="Q12465">
        <v>0</v>
      </c>
      <c r="R12465">
        <v>90263.8</v>
      </c>
      <c r="S12465">
        <v>57898.239999999998</v>
      </c>
      <c r="T12465">
        <v>10.77</v>
      </c>
      <c r="U12465">
        <v>365</v>
      </c>
      <c r="V12465">
        <v>1470</v>
      </c>
      <c r="W12465">
        <v>1038</v>
      </c>
      <c r="X12465">
        <v>2.84</v>
      </c>
      <c r="Y12465">
        <v>9.02</v>
      </c>
      <c r="Z12465">
        <v>4</v>
      </c>
      <c r="AA12465" s="1" t="s">
        <v>227</v>
      </c>
      <c r="AB12465" s="1" t="s">
        <v>45</v>
      </c>
      <c r="AC12465" s="1" t="s">
        <v>169</v>
      </c>
      <c r="AD12465" s="1" t="s">
        <v>154</v>
      </c>
      <c r="AE12465" s="1" t="s">
        <v>98</v>
      </c>
      <c r="AF12465" s="1" t="s">
        <v>99</v>
      </c>
      <c r="AG12465" s="1" t="s">
        <v>115</v>
      </c>
      <c r="AH12465">
        <v>17742</v>
      </c>
      <c r="AI12465" s="2">
        <v>44519</v>
      </c>
      <c r="AJ12465" s="1" t="s">
        <v>51</v>
      </c>
      <c r="AK12465">
        <v>111</v>
      </c>
      <c r="AL12465">
        <v>1036912</v>
      </c>
      <c r="AM12465">
        <v>153</v>
      </c>
    </row>
    <row r="12466" spans="1:39" x14ac:dyDescent="0.3">
      <c r="A12466">
        <v>12465</v>
      </c>
      <c r="B12466" s="1" t="s">
        <v>240</v>
      </c>
      <c r="C12466">
        <v>2024</v>
      </c>
      <c r="D12466">
        <v>6</v>
      </c>
      <c r="E12466" s="1" t="s">
        <v>80</v>
      </c>
      <c r="F12466" s="1" t="s">
        <v>73</v>
      </c>
      <c r="G12466" s="1" t="s">
        <v>54</v>
      </c>
      <c r="H12466" s="1" t="s">
        <v>55</v>
      </c>
      <c r="I12466">
        <v>322596.55</v>
      </c>
      <c r="J12466">
        <v>229442.54</v>
      </c>
      <c r="K12466">
        <v>93154.01</v>
      </c>
      <c r="L12466">
        <v>28.88</v>
      </c>
      <c r="M12466">
        <v>466116.75</v>
      </c>
      <c r="N12466">
        <v>155536.79999999999</v>
      </c>
      <c r="O12466">
        <v>3024</v>
      </c>
      <c r="P12466">
        <v>6111.67</v>
      </c>
      <c r="Q12466">
        <v>0</v>
      </c>
      <c r="R12466">
        <v>55110.76</v>
      </c>
      <c r="S12466">
        <v>38043.25</v>
      </c>
      <c r="T12466">
        <v>11.79</v>
      </c>
      <c r="U12466">
        <v>267</v>
      </c>
      <c r="V12466">
        <v>1206</v>
      </c>
      <c r="W12466">
        <v>779</v>
      </c>
      <c r="X12466">
        <v>2.92</v>
      </c>
      <c r="Y12466">
        <v>11.25</v>
      </c>
      <c r="Z12466">
        <v>3.9</v>
      </c>
      <c r="AA12466" s="1" t="s">
        <v>227</v>
      </c>
      <c r="AB12466" s="1" t="s">
        <v>45</v>
      </c>
      <c r="AC12466" s="1" t="s">
        <v>169</v>
      </c>
      <c r="AD12466" s="1" t="s">
        <v>154</v>
      </c>
      <c r="AE12466" s="1" t="s">
        <v>98</v>
      </c>
      <c r="AF12466" s="1" t="s">
        <v>99</v>
      </c>
      <c r="AG12466" s="1" t="s">
        <v>115</v>
      </c>
      <c r="AH12466">
        <v>17742</v>
      </c>
      <c r="AI12466" s="2">
        <v>44519</v>
      </c>
      <c r="AJ12466" s="1" t="s">
        <v>51</v>
      </c>
      <c r="AK12466">
        <v>111</v>
      </c>
      <c r="AL12466">
        <v>1036912</v>
      </c>
      <c r="AM12466">
        <v>153</v>
      </c>
    </row>
    <row r="12467" spans="1:39" x14ac:dyDescent="0.3">
      <c r="A12467">
        <v>12466</v>
      </c>
      <c r="B12467" s="1" t="s">
        <v>240</v>
      </c>
      <c r="C12467">
        <v>2024</v>
      </c>
      <c r="D12467">
        <v>6</v>
      </c>
      <c r="E12467" s="1" t="s">
        <v>80</v>
      </c>
      <c r="F12467" s="1" t="s">
        <v>73</v>
      </c>
      <c r="G12467" s="1" t="s">
        <v>56</v>
      </c>
      <c r="H12467" s="1" t="s">
        <v>71</v>
      </c>
      <c r="I12467">
        <v>215064.36</v>
      </c>
      <c r="J12467">
        <v>159679.28</v>
      </c>
      <c r="K12467">
        <v>55385.09</v>
      </c>
      <c r="L12467">
        <v>25.75</v>
      </c>
      <c r="M12467">
        <v>287934</v>
      </c>
      <c r="N12467">
        <v>103691.2</v>
      </c>
      <c r="O12467">
        <v>3211</v>
      </c>
      <c r="P12467">
        <v>5086.76</v>
      </c>
      <c r="Q12467">
        <v>0</v>
      </c>
      <c r="R12467">
        <v>30395.360000000001</v>
      </c>
      <c r="S12467">
        <v>24989.73</v>
      </c>
      <c r="T12467">
        <v>11.62</v>
      </c>
      <c r="U12467">
        <v>197</v>
      </c>
      <c r="V12467">
        <v>1090</v>
      </c>
      <c r="W12467">
        <v>715</v>
      </c>
      <c r="X12467">
        <v>3.63</v>
      </c>
      <c r="Y12467">
        <v>13.88</v>
      </c>
      <c r="Z12467">
        <v>4.5</v>
      </c>
      <c r="AA12467" s="1" t="s">
        <v>227</v>
      </c>
      <c r="AB12467" s="1" t="s">
        <v>45</v>
      </c>
      <c r="AC12467" s="1" t="s">
        <v>169</v>
      </c>
      <c r="AD12467" s="1" t="s">
        <v>154</v>
      </c>
      <c r="AE12467" s="1" t="s">
        <v>98</v>
      </c>
      <c r="AF12467" s="1" t="s">
        <v>99</v>
      </c>
      <c r="AG12467" s="1" t="s">
        <v>115</v>
      </c>
      <c r="AH12467">
        <v>17742</v>
      </c>
      <c r="AI12467" s="2">
        <v>44519</v>
      </c>
      <c r="AJ12467" s="1" t="s">
        <v>51</v>
      </c>
      <c r="AK12467">
        <v>111</v>
      </c>
      <c r="AL12467">
        <v>1036912</v>
      </c>
      <c r="AM12467">
        <v>153</v>
      </c>
    </row>
    <row r="12468" spans="1:39" x14ac:dyDescent="0.3">
      <c r="A12468">
        <v>12467</v>
      </c>
      <c r="B12468" s="1" t="s">
        <v>240</v>
      </c>
      <c r="C12468">
        <v>2024</v>
      </c>
      <c r="D12468">
        <v>6</v>
      </c>
      <c r="E12468" s="1" t="s">
        <v>80</v>
      </c>
      <c r="F12468" s="1" t="s">
        <v>73</v>
      </c>
      <c r="G12468" s="1" t="s">
        <v>58</v>
      </c>
      <c r="H12468" s="1" t="s">
        <v>76</v>
      </c>
      <c r="I12468">
        <v>172051.49</v>
      </c>
      <c r="J12468">
        <v>139789.39000000001</v>
      </c>
      <c r="K12468">
        <v>32262.1</v>
      </c>
      <c r="L12468">
        <v>18.75</v>
      </c>
      <c r="M12468">
        <v>230107.44</v>
      </c>
      <c r="N12468">
        <v>82952.960000000006</v>
      </c>
      <c r="O12468">
        <v>1675.76</v>
      </c>
      <c r="P12468">
        <v>5787.49</v>
      </c>
      <c r="Q12468">
        <v>0</v>
      </c>
      <c r="R12468">
        <v>28145.26</v>
      </c>
      <c r="S12468">
        <v>4116.84</v>
      </c>
      <c r="T12468">
        <v>2.39</v>
      </c>
      <c r="U12468">
        <v>32</v>
      </c>
      <c r="V12468">
        <v>5374</v>
      </c>
      <c r="W12468">
        <v>143</v>
      </c>
      <c r="X12468">
        <v>4.49</v>
      </c>
      <c r="Y12468">
        <v>9.19</v>
      </c>
      <c r="Z12468">
        <v>4.2</v>
      </c>
      <c r="AA12468" s="1" t="s">
        <v>227</v>
      </c>
      <c r="AB12468" s="1" t="s">
        <v>45</v>
      </c>
      <c r="AC12468" s="1" t="s">
        <v>169</v>
      </c>
      <c r="AD12468" s="1" t="s">
        <v>154</v>
      </c>
      <c r="AE12468" s="1" t="s">
        <v>98</v>
      </c>
      <c r="AF12468" s="1" t="s">
        <v>99</v>
      </c>
      <c r="AG12468" s="1" t="s">
        <v>115</v>
      </c>
      <c r="AH12468">
        <v>17742</v>
      </c>
      <c r="AI12468" s="2">
        <v>44519</v>
      </c>
      <c r="AJ12468" s="1" t="s">
        <v>51</v>
      </c>
      <c r="AK12468">
        <v>111</v>
      </c>
      <c r="AL12468">
        <v>1036912</v>
      </c>
      <c r="AM12468">
        <v>153</v>
      </c>
    </row>
    <row r="12469" spans="1:39" x14ac:dyDescent="0.3">
      <c r="A12469">
        <v>12468</v>
      </c>
      <c r="B12469" s="1" t="s">
        <v>240</v>
      </c>
      <c r="C12469">
        <v>2024</v>
      </c>
      <c r="D12469">
        <v>6</v>
      </c>
      <c r="E12469" s="1" t="s">
        <v>80</v>
      </c>
      <c r="F12469" s="1" t="s">
        <v>73</v>
      </c>
      <c r="G12469" s="1" t="s">
        <v>60</v>
      </c>
      <c r="H12469" s="1" t="s">
        <v>61</v>
      </c>
      <c r="I12469">
        <v>150545.06</v>
      </c>
      <c r="J12469">
        <v>92679.95</v>
      </c>
      <c r="K12469">
        <v>57865.1</v>
      </c>
      <c r="L12469">
        <v>38.44</v>
      </c>
      <c r="M12469">
        <v>201654.81</v>
      </c>
      <c r="N12469">
        <v>72583.839999999997</v>
      </c>
      <c r="O12469">
        <v>3449.32</v>
      </c>
      <c r="P12469">
        <v>2843.37</v>
      </c>
      <c r="Q12469">
        <v>0</v>
      </c>
      <c r="R12469">
        <v>24643.26</v>
      </c>
      <c r="S12469">
        <v>33221.85</v>
      </c>
      <c r="T12469">
        <v>22.07</v>
      </c>
      <c r="U12469">
        <v>30</v>
      </c>
      <c r="V12469">
        <v>4882</v>
      </c>
      <c r="W12469">
        <v>129</v>
      </c>
      <c r="X12469">
        <v>4.3099999999999996</v>
      </c>
      <c r="Y12469">
        <v>10.57</v>
      </c>
      <c r="Z12469">
        <v>4.7</v>
      </c>
      <c r="AA12469" s="1" t="s">
        <v>227</v>
      </c>
      <c r="AB12469" s="1" t="s">
        <v>45</v>
      </c>
      <c r="AC12469" s="1" t="s">
        <v>169</v>
      </c>
      <c r="AD12469" s="1" t="s">
        <v>154</v>
      </c>
      <c r="AE12469" s="1" t="s">
        <v>98</v>
      </c>
      <c r="AF12469" s="1" t="s">
        <v>99</v>
      </c>
      <c r="AG12469" s="1" t="s">
        <v>115</v>
      </c>
      <c r="AH12469">
        <v>17742</v>
      </c>
      <c r="AI12469" s="2">
        <v>44519</v>
      </c>
      <c r="AJ12469" s="1" t="s">
        <v>51</v>
      </c>
      <c r="AK12469">
        <v>111</v>
      </c>
      <c r="AL12469">
        <v>1036912</v>
      </c>
      <c r="AM12469">
        <v>153</v>
      </c>
    </row>
    <row r="12470" spans="1:39" x14ac:dyDescent="0.3">
      <c r="A12470">
        <v>12469</v>
      </c>
      <c r="B12470" s="1" t="s">
        <v>240</v>
      </c>
      <c r="C12470">
        <v>2024</v>
      </c>
      <c r="D12470">
        <v>7</v>
      </c>
      <c r="E12470" s="1" t="s">
        <v>83</v>
      </c>
      <c r="F12470" s="1" t="s">
        <v>84</v>
      </c>
      <c r="G12470" s="1" t="s">
        <v>42</v>
      </c>
      <c r="H12470" s="1" t="s">
        <v>74</v>
      </c>
      <c r="I12470">
        <v>625350.65</v>
      </c>
      <c r="J12470">
        <v>561557.99</v>
      </c>
      <c r="K12470">
        <v>63792.66</v>
      </c>
      <c r="L12470">
        <v>10.199999999999999</v>
      </c>
      <c r="M12470">
        <v>1220628.1499999999</v>
      </c>
      <c r="N12470">
        <v>362919.2</v>
      </c>
      <c r="O12470">
        <v>11489.1</v>
      </c>
      <c r="P12470">
        <v>15686.94</v>
      </c>
      <c r="Q12470">
        <v>0</v>
      </c>
      <c r="R12470">
        <v>101440.6</v>
      </c>
      <c r="S12470">
        <v>-37647.94</v>
      </c>
      <c r="T12470">
        <v>-6.02</v>
      </c>
      <c r="U12470">
        <v>503</v>
      </c>
      <c r="V12470">
        <v>1241</v>
      </c>
      <c r="W12470">
        <v>2194</v>
      </c>
      <c r="X12470">
        <v>4.3600000000000003</v>
      </c>
      <c r="Y12470">
        <v>13.35</v>
      </c>
      <c r="Z12470">
        <v>4.7</v>
      </c>
      <c r="AA12470" s="1" t="s">
        <v>227</v>
      </c>
      <c r="AB12470" s="1" t="s">
        <v>45</v>
      </c>
      <c r="AC12470" s="1" t="s">
        <v>169</v>
      </c>
      <c r="AD12470" s="1" t="s">
        <v>154</v>
      </c>
      <c r="AE12470" s="1" t="s">
        <v>98</v>
      </c>
      <c r="AF12470" s="1" t="s">
        <v>99</v>
      </c>
      <c r="AG12470" s="1" t="s">
        <v>115</v>
      </c>
      <c r="AH12470">
        <v>17742</v>
      </c>
      <c r="AI12470" s="2">
        <v>44519</v>
      </c>
      <c r="AJ12470" s="1" t="s">
        <v>51</v>
      </c>
      <c r="AK12470">
        <v>111</v>
      </c>
      <c r="AL12470">
        <v>1036912</v>
      </c>
      <c r="AM12470">
        <v>153</v>
      </c>
    </row>
    <row r="12471" spans="1:39" x14ac:dyDescent="0.3">
      <c r="A12471">
        <v>12470</v>
      </c>
      <c r="B12471" s="1" t="s">
        <v>240</v>
      </c>
      <c r="C12471">
        <v>2024</v>
      </c>
      <c r="D12471">
        <v>7</v>
      </c>
      <c r="E12471" s="1" t="s">
        <v>83</v>
      </c>
      <c r="F12471" s="1" t="s">
        <v>84</v>
      </c>
      <c r="G12471" s="1" t="s">
        <v>52</v>
      </c>
      <c r="H12471" s="1" t="s">
        <v>64</v>
      </c>
      <c r="I12471">
        <v>446679.03999999998</v>
      </c>
      <c r="J12471">
        <v>335568.38</v>
      </c>
      <c r="K12471">
        <v>111110.65</v>
      </c>
      <c r="L12471">
        <v>24.87</v>
      </c>
      <c r="M12471">
        <v>894521.25</v>
      </c>
      <c r="N12471">
        <v>259228</v>
      </c>
      <c r="O12471">
        <v>10461.25</v>
      </c>
      <c r="P12471">
        <v>11652.25</v>
      </c>
      <c r="Q12471">
        <v>0</v>
      </c>
      <c r="R12471">
        <v>64441.81</v>
      </c>
      <c r="S12471">
        <v>46668.85</v>
      </c>
      <c r="T12471">
        <v>10.45</v>
      </c>
      <c r="U12471">
        <v>328</v>
      </c>
      <c r="V12471">
        <v>1361</v>
      </c>
      <c r="W12471">
        <v>1168</v>
      </c>
      <c r="X12471">
        <v>3.56</v>
      </c>
      <c r="Y12471">
        <v>12.71</v>
      </c>
      <c r="Z12471">
        <v>4.8</v>
      </c>
      <c r="AA12471" s="1" t="s">
        <v>227</v>
      </c>
      <c r="AB12471" s="1" t="s">
        <v>45</v>
      </c>
      <c r="AC12471" s="1" t="s">
        <v>169</v>
      </c>
      <c r="AD12471" s="1" t="s">
        <v>154</v>
      </c>
      <c r="AE12471" s="1" t="s">
        <v>98</v>
      </c>
      <c r="AF12471" s="1" t="s">
        <v>99</v>
      </c>
      <c r="AG12471" s="1" t="s">
        <v>115</v>
      </c>
      <c r="AH12471">
        <v>17742</v>
      </c>
      <c r="AI12471" s="2">
        <v>44519</v>
      </c>
      <c r="AJ12471" s="1" t="s">
        <v>51</v>
      </c>
      <c r="AK12471">
        <v>111</v>
      </c>
      <c r="AL12471">
        <v>1036912</v>
      </c>
      <c r="AM12471">
        <v>153</v>
      </c>
    </row>
    <row r="12472" spans="1:39" x14ac:dyDescent="0.3">
      <c r="A12472">
        <v>12471</v>
      </c>
      <c r="B12472" s="1" t="s">
        <v>240</v>
      </c>
      <c r="C12472">
        <v>2024</v>
      </c>
      <c r="D12472">
        <v>7</v>
      </c>
      <c r="E12472" s="1" t="s">
        <v>83</v>
      </c>
      <c r="F12472" s="1" t="s">
        <v>84</v>
      </c>
      <c r="G12472" s="1" t="s">
        <v>54</v>
      </c>
      <c r="H12472" s="1" t="s">
        <v>55</v>
      </c>
      <c r="I12472">
        <v>268007.42</v>
      </c>
      <c r="J12472">
        <v>177621.34</v>
      </c>
      <c r="K12472">
        <v>90386.08</v>
      </c>
      <c r="L12472">
        <v>33.729999999999997</v>
      </c>
      <c r="M12472">
        <v>479719.8</v>
      </c>
      <c r="N12472">
        <v>155536.79999999999</v>
      </c>
      <c r="O12472">
        <v>5754.45</v>
      </c>
      <c r="P12472">
        <v>5712.96</v>
      </c>
      <c r="Q12472">
        <v>0</v>
      </c>
      <c r="R12472">
        <v>42741.919999999998</v>
      </c>
      <c r="S12472">
        <v>47644.17</v>
      </c>
      <c r="T12472">
        <v>17.78</v>
      </c>
      <c r="U12472">
        <v>208</v>
      </c>
      <c r="V12472">
        <v>1284</v>
      </c>
      <c r="W12472">
        <v>592</v>
      </c>
      <c r="X12472">
        <v>2.85</v>
      </c>
      <c r="Y12472">
        <v>10.77</v>
      </c>
      <c r="Z12472">
        <v>4.2</v>
      </c>
      <c r="AA12472" s="1" t="s">
        <v>227</v>
      </c>
      <c r="AB12472" s="1" t="s">
        <v>45</v>
      </c>
      <c r="AC12472" s="1" t="s">
        <v>169</v>
      </c>
      <c r="AD12472" s="1" t="s">
        <v>154</v>
      </c>
      <c r="AE12472" s="1" t="s">
        <v>98</v>
      </c>
      <c r="AF12472" s="1" t="s">
        <v>99</v>
      </c>
      <c r="AG12472" s="1" t="s">
        <v>115</v>
      </c>
      <c r="AH12472">
        <v>17742</v>
      </c>
      <c r="AI12472" s="2">
        <v>44519</v>
      </c>
      <c r="AJ12472" s="1" t="s">
        <v>51</v>
      </c>
      <c r="AK12472">
        <v>111</v>
      </c>
      <c r="AL12472">
        <v>1036912</v>
      </c>
      <c r="AM12472">
        <v>153</v>
      </c>
    </row>
    <row r="12473" spans="1:39" x14ac:dyDescent="0.3">
      <c r="A12473">
        <v>12472</v>
      </c>
      <c r="B12473" s="1" t="s">
        <v>240</v>
      </c>
      <c r="C12473">
        <v>2024</v>
      </c>
      <c r="D12473">
        <v>7</v>
      </c>
      <c r="E12473" s="1" t="s">
        <v>83</v>
      </c>
      <c r="F12473" s="1" t="s">
        <v>84</v>
      </c>
      <c r="G12473" s="1" t="s">
        <v>56</v>
      </c>
      <c r="H12473" s="1" t="s">
        <v>57</v>
      </c>
      <c r="I12473">
        <v>178671.61</v>
      </c>
      <c r="J12473">
        <v>129077.97</v>
      </c>
      <c r="K12473">
        <v>49593.65</v>
      </c>
      <c r="L12473">
        <v>27.76</v>
      </c>
      <c r="M12473">
        <v>355222.2</v>
      </c>
      <c r="N12473">
        <v>103691.2</v>
      </c>
      <c r="O12473">
        <v>3981.6</v>
      </c>
      <c r="P12473">
        <v>3872.75</v>
      </c>
      <c r="Q12473">
        <v>0</v>
      </c>
      <c r="R12473">
        <v>30475.87</v>
      </c>
      <c r="S12473">
        <v>19117.78</v>
      </c>
      <c r="T12473">
        <v>10.7</v>
      </c>
      <c r="U12473">
        <v>164</v>
      </c>
      <c r="V12473">
        <v>1089</v>
      </c>
      <c r="W12473">
        <v>538</v>
      </c>
      <c r="X12473">
        <v>3.28</v>
      </c>
      <c r="Y12473">
        <v>9.1999999999999993</v>
      </c>
      <c r="Z12473">
        <v>4.4000000000000004</v>
      </c>
      <c r="AA12473" s="1" t="s">
        <v>227</v>
      </c>
      <c r="AB12473" s="1" t="s">
        <v>45</v>
      </c>
      <c r="AC12473" s="1" t="s">
        <v>169</v>
      </c>
      <c r="AD12473" s="1" t="s">
        <v>154</v>
      </c>
      <c r="AE12473" s="1" t="s">
        <v>98</v>
      </c>
      <c r="AF12473" s="1" t="s">
        <v>99</v>
      </c>
      <c r="AG12473" s="1" t="s">
        <v>115</v>
      </c>
      <c r="AH12473">
        <v>17742</v>
      </c>
      <c r="AI12473" s="2">
        <v>44519</v>
      </c>
      <c r="AJ12473" s="1" t="s">
        <v>51</v>
      </c>
      <c r="AK12473">
        <v>111</v>
      </c>
      <c r="AL12473">
        <v>1036912</v>
      </c>
      <c r="AM12473">
        <v>153</v>
      </c>
    </row>
    <row r="12474" spans="1:39" x14ac:dyDescent="0.3">
      <c r="A12474">
        <v>12473</v>
      </c>
      <c r="B12474" s="1" t="s">
        <v>240</v>
      </c>
      <c r="C12474">
        <v>2024</v>
      </c>
      <c r="D12474">
        <v>7</v>
      </c>
      <c r="E12474" s="1" t="s">
        <v>83</v>
      </c>
      <c r="F12474" s="1" t="s">
        <v>84</v>
      </c>
      <c r="G12474" s="1" t="s">
        <v>58</v>
      </c>
      <c r="H12474" s="1" t="s">
        <v>82</v>
      </c>
      <c r="I12474">
        <v>142937.29</v>
      </c>
      <c r="J12474">
        <v>122917.86</v>
      </c>
      <c r="K12474">
        <v>20019.43</v>
      </c>
      <c r="L12474">
        <v>14.01</v>
      </c>
      <c r="M12474">
        <v>306342.24</v>
      </c>
      <c r="N12474">
        <v>82952.960000000006</v>
      </c>
      <c r="O12474">
        <v>3710.16</v>
      </c>
      <c r="P12474">
        <v>2147.9</v>
      </c>
      <c r="Q12474">
        <v>0</v>
      </c>
      <c r="R12474">
        <v>20218.919999999998</v>
      </c>
      <c r="S12474">
        <v>-199.49</v>
      </c>
      <c r="T12474">
        <v>-0.14000000000000001</v>
      </c>
      <c r="U12474">
        <v>27</v>
      </c>
      <c r="V12474">
        <v>5194</v>
      </c>
      <c r="W12474">
        <v>93</v>
      </c>
      <c r="X12474">
        <v>3.46</v>
      </c>
      <c r="Y12474">
        <v>9.0299999999999994</v>
      </c>
      <c r="Z12474">
        <v>4.4000000000000004</v>
      </c>
      <c r="AA12474" s="1" t="s">
        <v>227</v>
      </c>
      <c r="AB12474" s="1" t="s">
        <v>45</v>
      </c>
      <c r="AC12474" s="1" t="s">
        <v>169</v>
      </c>
      <c r="AD12474" s="1" t="s">
        <v>154</v>
      </c>
      <c r="AE12474" s="1" t="s">
        <v>98</v>
      </c>
      <c r="AF12474" s="1" t="s">
        <v>99</v>
      </c>
      <c r="AG12474" s="1" t="s">
        <v>115</v>
      </c>
      <c r="AH12474">
        <v>17742</v>
      </c>
      <c r="AI12474" s="2">
        <v>44519</v>
      </c>
      <c r="AJ12474" s="1" t="s">
        <v>51</v>
      </c>
      <c r="AK12474">
        <v>111</v>
      </c>
      <c r="AL12474">
        <v>1036912</v>
      </c>
      <c r="AM12474">
        <v>153</v>
      </c>
    </row>
    <row r="12475" spans="1:39" x14ac:dyDescent="0.3">
      <c r="A12475">
        <v>12474</v>
      </c>
      <c r="B12475" s="1" t="s">
        <v>240</v>
      </c>
      <c r="C12475">
        <v>2024</v>
      </c>
      <c r="D12475">
        <v>7</v>
      </c>
      <c r="E12475" s="1" t="s">
        <v>83</v>
      </c>
      <c r="F12475" s="1" t="s">
        <v>84</v>
      </c>
      <c r="G12475" s="1" t="s">
        <v>60</v>
      </c>
      <c r="H12475" s="1" t="s">
        <v>77</v>
      </c>
      <c r="I12475">
        <v>125070.13</v>
      </c>
      <c r="J12475">
        <v>63634.98</v>
      </c>
      <c r="K12475">
        <v>61435.15</v>
      </c>
      <c r="L12475">
        <v>49.12</v>
      </c>
      <c r="M12475">
        <v>235454.31</v>
      </c>
      <c r="N12475">
        <v>72583.839999999997</v>
      </c>
      <c r="O12475">
        <v>2890.86</v>
      </c>
      <c r="P12475">
        <v>3758.94</v>
      </c>
      <c r="Q12475">
        <v>0</v>
      </c>
      <c r="R12475">
        <v>15985.66</v>
      </c>
      <c r="S12475">
        <v>45449.49</v>
      </c>
      <c r="T12475">
        <v>36.340000000000003</v>
      </c>
      <c r="U12475">
        <v>25</v>
      </c>
      <c r="V12475">
        <v>4818</v>
      </c>
      <c r="W12475">
        <v>104</v>
      </c>
      <c r="X12475">
        <v>4.16</v>
      </c>
      <c r="Y12475">
        <v>12.53</v>
      </c>
      <c r="Z12475">
        <v>4.7</v>
      </c>
      <c r="AA12475" s="1" t="s">
        <v>227</v>
      </c>
      <c r="AB12475" s="1" t="s">
        <v>45</v>
      </c>
      <c r="AC12475" s="1" t="s">
        <v>169</v>
      </c>
      <c r="AD12475" s="1" t="s">
        <v>154</v>
      </c>
      <c r="AE12475" s="1" t="s">
        <v>98</v>
      </c>
      <c r="AF12475" s="1" t="s">
        <v>99</v>
      </c>
      <c r="AG12475" s="1" t="s">
        <v>115</v>
      </c>
      <c r="AH12475">
        <v>17742</v>
      </c>
      <c r="AI12475" s="2">
        <v>44519</v>
      </c>
      <c r="AJ12475" s="1" t="s">
        <v>51</v>
      </c>
      <c r="AK12475">
        <v>111</v>
      </c>
      <c r="AL12475">
        <v>1036912</v>
      </c>
      <c r="AM12475">
        <v>153</v>
      </c>
    </row>
    <row r="12476" spans="1:39" x14ac:dyDescent="0.3">
      <c r="A12476">
        <v>12475</v>
      </c>
      <c r="B12476" s="1" t="s">
        <v>240</v>
      </c>
      <c r="C12476">
        <v>2024</v>
      </c>
      <c r="D12476">
        <v>8</v>
      </c>
      <c r="E12476" s="1" t="s">
        <v>85</v>
      </c>
      <c r="F12476" s="1" t="s">
        <v>84</v>
      </c>
      <c r="G12476" s="1" t="s">
        <v>42</v>
      </c>
      <c r="H12476" s="1" t="s">
        <v>43</v>
      </c>
      <c r="I12476">
        <v>467317.46</v>
      </c>
      <c r="J12476">
        <v>417437.85</v>
      </c>
      <c r="K12476">
        <v>49879.61</v>
      </c>
      <c r="L12476">
        <v>10.67</v>
      </c>
      <c r="M12476">
        <v>1226533.3500000001</v>
      </c>
      <c r="N12476">
        <v>362919.2</v>
      </c>
      <c r="O12476">
        <v>10125.85</v>
      </c>
      <c r="P12476">
        <v>11721.49</v>
      </c>
      <c r="Q12476">
        <v>0</v>
      </c>
      <c r="R12476">
        <v>77203.95</v>
      </c>
      <c r="S12476">
        <v>-27324.34</v>
      </c>
      <c r="T12476">
        <v>-5.85</v>
      </c>
      <c r="U12476">
        <v>320</v>
      </c>
      <c r="V12476">
        <v>1460</v>
      </c>
      <c r="W12476">
        <v>927</v>
      </c>
      <c r="X12476">
        <v>2.9</v>
      </c>
      <c r="Y12476">
        <v>13.28</v>
      </c>
      <c r="Z12476">
        <v>4.5</v>
      </c>
      <c r="AA12476" s="1" t="s">
        <v>227</v>
      </c>
      <c r="AB12476" s="1" t="s">
        <v>45</v>
      </c>
      <c r="AC12476" s="1" t="s">
        <v>169</v>
      </c>
      <c r="AD12476" s="1" t="s">
        <v>154</v>
      </c>
      <c r="AE12476" s="1" t="s">
        <v>98</v>
      </c>
      <c r="AF12476" s="1" t="s">
        <v>99</v>
      </c>
      <c r="AG12476" s="1" t="s">
        <v>115</v>
      </c>
      <c r="AH12476">
        <v>17742</v>
      </c>
      <c r="AI12476" s="2">
        <v>44519</v>
      </c>
      <c r="AJ12476" s="1" t="s">
        <v>51</v>
      </c>
      <c r="AK12476">
        <v>111</v>
      </c>
      <c r="AL12476">
        <v>1036912</v>
      </c>
      <c r="AM12476">
        <v>153</v>
      </c>
    </row>
    <row r="12477" spans="1:39" x14ac:dyDescent="0.3">
      <c r="A12477">
        <v>12476</v>
      </c>
      <c r="B12477" s="1" t="s">
        <v>240</v>
      </c>
      <c r="C12477">
        <v>2024</v>
      </c>
      <c r="D12477">
        <v>8</v>
      </c>
      <c r="E12477" s="1" t="s">
        <v>85</v>
      </c>
      <c r="F12477" s="1" t="s">
        <v>84</v>
      </c>
      <c r="G12477" s="1" t="s">
        <v>52</v>
      </c>
      <c r="H12477" s="1" t="s">
        <v>53</v>
      </c>
      <c r="I12477">
        <v>333798.19</v>
      </c>
      <c r="J12477">
        <v>248275.02</v>
      </c>
      <c r="K12477">
        <v>85523.16</v>
      </c>
      <c r="L12477">
        <v>25.62</v>
      </c>
      <c r="M12477">
        <v>730435.5</v>
      </c>
      <c r="N12477">
        <v>259228</v>
      </c>
      <c r="O12477">
        <v>5931</v>
      </c>
      <c r="P12477">
        <v>8404.36</v>
      </c>
      <c r="Q12477">
        <v>0</v>
      </c>
      <c r="R12477">
        <v>57057.47</v>
      </c>
      <c r="S12477">
        <v>28465.69</v>
      </c>
      <c r="T12477">
        <v>8.5299999999999994</v>
      </c>
      <c r="U12477">
        <v>298</v>
      </c>
      <c r="V12477">
        <v>1119</v>
      </c>
      <c r="W12477">
        <v>990</v>
      </c>
      <c r="X12477">
        <v>3.32</v>
      </c>
      <c r="Y12477">
        <v>8.4499999999999993</v>
      </c>
      <c r="Z12477">
        <v>4.7</v>
      </c>
      <c r="AA12477" s="1" t="s">
        <v>227</v>
      </c>
      <c r="AB12477" s="1" t="s">
        <v>45</v>
      </c>
      <c r="AC12477" s="1" t="s">
        <v>169</v>
      </c>
      <c r="AD12477" s="1" t="s">
        <v>154</v>
      </c>
      <c r="AE12477" s="1" t="s">
        <v>98</v>
      </c>
      <c r="AF12477" s="1" t="s">
        <v>99</v>
      </c>
      <c r="AG12477" s="1" t="s">
        <v>115</v>
      </c>
      <c r="AH12477">
        <v>17742</v>
      </c>
      <c r="AI12477" s="2">
        <v>44519</v>
      </c>
      <c r="AJ12477" s="1" t="s">
        <v>51</v>
      </c>
      <c r="AK12477">
        <v>111</v>
      </c>
      <c r="AL12477">
        <v>1036912</v>
      </c>
      <c r="AM12477">
        <v>153</v>
      </c>
    </row>
    <row r="12478" spans="1:39" x14ac:dyDescent="0.3">
      <c r="A12478">
        <v>12477</v>
      </c>
      <c r="B12478" s="1" t="s">
        <v>240</v>
      </c>
      <c r="C12478">
        <v>2024</v>
      </c>
      <c r="D12478">
        <v>8</v>
      </c>
      <c r="E12478" s="1" t="s">
        <v>85</v>
      </c>
      <c r="F12478" s="1" t="s">
        <v>84</v>
      </c>
      <c r="G12478" s="1" t="s">
        <v>54</v>
      </c>
      <c r="H12478" s="1" t="s">
        <v>79</v>
      </c>
      <c r="I12478">
        <v>200278.91</v>
      </c>
      <c r="J12478">
        <v>131532.99</v>
      </c>
      <c r="K12478">
        <v>68745.919999999998</v>
      </c>
      <c r="L12478">
        <v>34.33</v>
      </c>
      <c r="M12478">
        <v>551115</v>
      </c>
      <c r="N12478">
        <v>155536.79999999999</v>
      </c>
      <c r="O12478">
        <v>4919.8500000000004</v>
      </c>
      <c r="P12478">
        <v>4473.1099999999997</v>
      </c>
      <c r="Q12478">
        <v>0</v>
      </c>
      <c r="R12478">
        <v>26806.93</v>
      </c>
      <c r="S12478">
        <v>41938.99</v>
      </c>
      <c r="T12478">
        <v>20.94</v>
      </c>
      <c r="U12478">
        <v>218</v>
      </c>
      <c r="V12478">
        <v>916</v>
      </c>
      <c r="W12478">
        <v>917</v>
      </c>
      <c r="X12478">
        <v>4.21</v>
      </c>
      <c r="Y12478">
        <v>14.37</v>
      </c>
      <c r="Z12478">
        <v>4.8</v>
      </c>
      <c r="AA12478" s="1" t="s">
        <v>227</v>
      </c>
      <c r="AB12478" s="1" t="s">
        <v>45</v>
      </c>
      <c r="AC12478" s="1" t="s">
        <v>169</v>
      </c>
      <c r="AD12478" s="1" t="s">
        <v>154</v>
      </c>
      <c r="AE12478" s="1" t="s">
        <v>98</v>
      </c>
      <c r="AF12478" s="1" t="s">
        <v>99</v>
      </c>
      <c r="AG12478" s="1" t="s">
        <v>115</v>
      </c>
      <c r="AH12478">
        <v>17742</v>
      </c>
      <c r="AI12478" s="2">
        <v>44519</v>
      </c>
      <c r="AJ12478" s="1" t="s">
        <v>51</v>
      </c>
      <c r="AK12478">
        <v>111</v>
      </c>
      <c r="AL12478">
        <v>1036912</v>
      </c>
      <c r="AM12478">
        <v>153</v>
      </c>
    </row>
    <row r="12479" spans="1:39" x14ac:dyDescent="0.3">
      <c r="A12479">
        <v>12478</v>
      </c>
      <c r="B12479" s="1" t="s">
        <v>240</v>
      </c>
      <c r="C12479">
        <v>2024</v>
      </c>
      <c r="D12479">
        <v>8</v>
      </c>
      <c r="E12479" s="1" t="s">
        <v>85</v>
      </c>
      <c r="F12479" s="1" t="s">
        <v>84</v>
      </c>
      <c r="G12479" s="1" t="s">
        <v>56</v>
      </c>
      <c r="H12479" s="1" t="s">
        <v>66</v>
      </c>
      <c r="I12479">
        <v>133519.26999999999</v>
      </c>
      <c r="J12479">
        <v>99394.66</v>
      </c>
      <c r="K12479">
        <v>34124.61</v>
      </c>
      <c r="L12479">
        <v>25.56</v>
      </c>
      <c r="M12479">
        <v>302619.3</v>
      </c>
      <c r="N12479">
        <v>103691.2</v>
      </c>
      <c r="O12479">
        <v>4799.3</v>
      </c>
      <c r="P12479">
        <v>2142.96</v>
      </c>
      <c r="Q12479">
        <v>0</v>
      </c>
      <c r="R12479">
        <v>23808.09</v>
      </c>
      <c r="S12479">
        <v>10316.52</v>
      </c>
      <c r="T12479">
        <v>7.73</v>
      </c>
      <c r="U12479">
        <v>83</v>
      </c>
      <c r="V12479">
        <v>1600</v>
      </c>
      <c r="W12479">
        <v>225</v>
      </c>
      <c r="X12479">
        <v>2.72</v>
      </c>
      <c r="Y12479">
        <v>8.9499999999999993</v>
      </c>
      <c r="Z12479">
        <v>4.3</v>
      </c>
      <c r="AA12479" s="1" t="s">
        <v>227</v>
      </c>
      <c r="AB12479" s="1" t="s">
        <v>45</v>
      </c>
      <c r="AC12479" s="1" t="s">
        <v>169</v>
      </c>
      <c r="AD12479" s="1" t="s">
        <v>154</v>
      </c>
      <c r="AE12479" s="1" t="s">
        <v>98</v>
      </c>
      <c r="AF12479" s="1" t="s">
        <v>99</v>
      </c>
      <c r="AG12479" s="1" t="s">
        <v>115</v>
      </c>
      <c r="AH12479">
        <v>17742</v>
      </c>
      <c r="AI12479" s="2">
        <v>44519</v>
      </c>
      <c r="AJ12479" s="1" t="s">
        <v>51</v>
      </c>
      <c r="AK12479">
        <v>111</v>
      </c>
      <c r="AL12479">
        <v>1036912</v>
      </c>
      <c r="AM12479">
        <v>153</v>
      </c>
    </row>
    <row r="12480" spans="1:39" x14ac:dyDescent="0.3">
      <c r="A12480">
        <v>12479</v>
      </c>
      <c r="B12480" s="1" t="s">
        <v>240</v>
      </c>
      <c r="C12480">
        <v>2024</v>
      </c>
      <c r="D12480">
        <v>8</v>
      </c>
      <c r="E12480" s="1" t="s">
        <v>85</v>
      </c>
      <c r="F12480" s="1" t="s">
        <v>84</v>
      </c>
      <c r="G12480" s="1" t="s">
        <v>58</v>
      </c>
      <c r="H12480" s="1" t="s">
        <v>76</v>
      </c>
      <c r="I12480">
        <v>106815.42</v>
      </c>
      <c r="J12480">
        <v>86568.03</v>
      </c>
      <c r="K12480">
        <v>20247.39</v>
      </c>
      <c r="L12480">
        <v>18.96</v>
      </c>
      <c r="M12480">
        <v>241322.88</v>
      </c>
      <c r="N12480">
        <v>82952.960000000006</v>
      </c>
      <c r="O12480">
        <v>3526.08</v>
      </c>
      <c r="P12480">
        <v>3093.59</v>
      </c>
      <c r="Q12480">
        <v>0</v>
      </c>
      <c r="R12480">
        <v>14086.46</v>
      </c>
      <c r="S12480">
        <v>6160.94</v>
      </c>
      <c r="T12480">
        <v>5.77</v>
      </c>
      <c r="U12480">
        <v>29</v>
      </c>
      <c r="V12480">
        <v>3569</v>
      </c>
      <c r="W12480">
        <v>125</v>
      </c>
      <c r="X12480">
        <v>4.34</v>
      </c>
      <c r="Y12480">
        <v>11.97</v>
      </c>
      <c r="Z12480">
        <v>4.5</v>
      </c>
      <c r="AA12480" s="1" t="s">
        <v>227</v>
      </c>
      <c r="AB12480" s="1" t="s">
        <v>45</v>
      </c>
      <c r="AC12480" s="1" t="s">
        <v>169</v>
      </c>
      <c r="AD12480" s="1" t="s">
        <v>154</v>
      </c>
      <c r="AE12480" s="1" t="s">
        <v>98</v>
      </c>
      <c r="AF12480" s="1" t="s">
        <v>99</v>
      </c>
      <c r="AG12480" s="1" t="s">
        <v>115</v>
      </c>
      <c r="AH12480">
        <v>17742</v>
      </c>
      <c r="AI12480" s="2">
        <v>44519</v>
      </c>
      <c r="AJ12480" s="1" t="s">
        <v>51</v>
      </c>
      <c r="AK12480">
        <v>111</v>
      </c>
      <c r="AL12480">
        <v>1036912</v>
      </c>
      <c r="AM12480">
        <v>153</v>
      </c>
    </row>
    <row r="12481" spans="1:39" x14ac:dyDescent="0.3">
      <c r="A12481">
        <v>12480</v>
      </c>
      <c r="B12481" s="1" t="s">
        <v>240</v>
      </c>
      <c r="C12481">
        <v>2024</v>
      </c>
      <c r="D12481">
        <v>8</v>
      </c>
      <c r="E12481" s="1" t="s">
        <v>85</v>
      </c>
      <c r="F12481" s="1" t="s">
        <v>84</v>
      </c>
      <c r="G12481" s="1" t="s">
        <v>60</v>
      </c>
      <c r="H12481" s="1" t="s">
        <v>77</v>
      </c>
      <c r="I12481">
        <v>93463.49</v>
      </c>
      <c r="J12481">
        <v>52290.400000000001</v>
      </c>
      <c r="K12481">
        <v>41173.1</v>
      </c>
      <c r="L12481">
        <v>44.05</v>
      </c>
      <c r="M12481">
        <v>259883.19</v>
      </c>
      <c r="N12481">
        <v>72583.839999999997</v>
      </c>
      <c r="O12481">
        <v>2295.3000000000002</v>
      </c>
      <c r="P12481">
        <v>1822.53</v>
      </c>
      <c r="Q12481">
        <v>0</v>
      </c>
      <c r="R12481">
        <v>14898.42</v>
      </c>
      <c r="S12481">
        <v>26274.67</v>
      </c>
      <c r="T12481">
        <v>28.11</v>
      </c>
      <c r="U12481">
        <v>19</v>
      </c>
      <c r="V12481">
        <v>4716</v>
      </c>
      <c r="W12481">
        <v>53</v>
      </c>
      <c r="X12481">
        <v>2.84</v>
      </c>
      <c r="Y12481">
        <v>12.49</v>
      </c>
      <c r="Z12481">
        <v>4.8</v>
      </c>
      <c r="AA12481" s="1" t="s">
        <v>227</v>
      </c>
      <c r="AB12481" s="1" t="s">
        <v>45</v>
      </c>
      <c r="AC12481" s="1" t="s">
        <v>169</v>
      </c>
      <c r="AD12481" s="1" t="s">
        <v>154</v>
      </c>
      <c r="AE12481" s="1" t="s">
        <v>98</v>
      </c>
      <c r="AF12481" s="1" t="s">
        <v>99</v>
      </c>
      <c r="AG12481" s="1" t="s">
        <v>115</v>
      </c>
      <c r="AH12481">
        <v>17742</v>
      </c>
      <c r="AI12481" s="2">
        <v>44519</v>
      </c>
      <c r="AJ12481" s="1" t="s">
        <v>51</v>
      </c>
      <c r="AK12481">
        <v>111</v>
      </c>
      <c r="AL12481">
        <v>1036912</v>
      </c>
      <c r="AM12481">
        <v>153</v>
      </c>
    </row>
    <row r="12482" spans="1:39" x14ac:dyDescent="0.3">
      <c r="A12482">
        <v>12481</v>
      </c>
      <c r="B12482" s="1" t="s">
        <v>241</v>
      </c>
      <c r="C12482">
        <v>2023</v>
      </c>
      <c r="D12482">
        <v>1</v>
      </c>
      <c r="E12482" s="1" t="s">
        <v>40</v>
      </c>
      <c r="F12482" s="1" t="s">
        <v>41</v>
      </c>
      <c r="G12482" s="1" t="s">
        <v>42</v>
      </c>
      <c r="H12482" s="1" t="s">
        <v>43</v>
      </c>
      <c r="I12482">
        <v>587648.94999999995</v>
      </c>
      <c r="J12482">
        <v>511562.44</v>
      </c>
      <c r="K12482">
        <v>76086.509999999995</v>
      </c>
      <c r="L12482">
        <v>12.95</v>
      </c>
      <c r="M12482">
        <v>1391985</v>
      </c>
      <c r="N12482">
        <v>298369.05</v>
      </c>
      <c r="O12482">
        <v>13085.1</v>
      </c>
      <c r="P12482">
        <v>14943.43</v>
      </c>
      <c r="Q12482">
        <v>0</v>
      </c>
      <c r="R12482">
        <v>90353.97</v>
      </c>
      <c r="S12482">
        <v>-14267.46</v>
      </c>
      <c r="T12482">
        <v>-2.4300000000000002</v>
      </c>
      <c r="U12482">
        <v>494</v>
      </c>
      <c r="V12482">
        <v>1189</v>
      </c>
      <c r="W12482">
        <v>1971</v>
      </c>
      <c r="X12482">
        <v>3.99</v>
      </c>
      <c r="Y12482">
        <v>13.74</v>
      </c>
      <c r="Z12482">
        <v>4.4000000000000004</v>
      </c>
      <c r="AA12482" s="1" t="s">
        <v>227</v>
      </c>
      <c r="AB12482" s="1" t="s">
        <v>45</v>
      </c>
      <c r="AC12482" s="1" t="s">
        <v>169</v>
      </c>
      <c r="AD12482" s="1" t="s">
        <v>135</v>
      </c>
      <c r="AE12482" s="1" t="s">
        <v>98</v>
      </c>
      <c r="AF12482" s="1" t="s">
        <v>99</v>
      </c>
      <c r="AG12482" s="1" t="s">
        <v>129</v>
      </c>
      <c r="AH12482">
        <v>10408</v>
      </c>
      <c r="AI12482" s="2">
        <v>44788</v>
      </c>
      <c r="AJ12482" s="1" t="s">
        <v>101</v>
      </c>
      <c r="AK12482">
        <v>150</v>
      </c>
      <c r="AL12482">
        <v>852483</v>
      </c>
      <c r="AM12482">
        <v>186</v>
      </c>
    </row>
    <row r="12483" spans="1:39" x14ac:dyDescent="0.3">
      <c r="A12483">
        <v>12482</v>
      </c>
      <c r="B12483" s="1" t="s">
        <v>241</v>
      </c>
      <c r="C12483">
        <v>2023</v>
      </c>
      <c r="D12483">
        <v>1</v>
      </c>
      <c r="E12483" s="1" t="s">
        <v>40</v>
      </c>
      <c r="F12483" s="1" t="s">
        <v>41</v>
      </c>
      <c r="G12483" s="1" t="s">
        <v>52</v>
      </c>
      <c r="H12483" s="1" t="s">
        <v>69</v>
      </c>
      <c r="I12483">
        <v>419749.25</v>
      </c>
      <c r="J12483">
        <v>295665.82</v>
      </c>
      <c r="K12483">
        <v>124083.43</v>
      </c>
      <c r="L12483">
        <v>29.56</v>
      </c>
      <c r="M12483">
        <v>1086637.5</v>
      </c>
      <c r="N12483">
        <v>213120.75</v>
      </c>
      <c r="O12483">
        <v>5397.25</v>
      </c>
      <c r="P12483">
        <v>11217.62</v>
      </c>
      <c r="Q12483">
        <v>0</v>
      </c>
      <c r="R12483">
        <v>57236.73</v>
      </c>
      <c r="S12483">
        <v>66846.7</v>
      </c>
      <c r="T12483">
        <v>15.93</v>
      </c>
      <c r="U12483">
        <v>300</v>
      </c>
      <c r="V12483">
        <v>1397</v>
      </c>
      <c r="W12483">
        <v>905</v>
      </c>
      <c r="X12483">
        <v>3.02</v>
      </c>
      <c r="Y12483">
        <v>10.24</v>
      </c>
      <c r="Z12483">
        <v>4.5</v>
      </c>
      <c r="AA12483" s="1" t="s">
        <v>227</v>
      </c>
      <c r="AB12483" s="1" t="s">
        <v>45</v>
      </c>
      <c r="AC12483" s="1" t="s">
        <v>169</v>
      </c>
      <c r="AD12483" s="1" t="s">
        <v>135</v>
      </c>
      <c r="AE12483" s="1" t="s">
        <v>98</v>
      </c>
      <c r="AF12483" s="1" t="s">
        <v>99</v>
      </c>
      <c r="AG12483" s="1" t="s">
        <v>129</v>
      </c>
      <c r="AH12483">
        <v>10408</v>
      </c>
      <c r="AI12483" s="2">
        <v>44788</v>
      </c>
      <c r="AJ12483" s="1" t="s">
        <v>101</v>
      </c>
      <c r="AK12483">
        <v>150</v>
      </c>
      <c r="AL12483">
        <v>852483</v>
      </c>
      <c r="AM12483">
        <v>186</v>
      </c>
    </row>
    <row r="12484" spans="1:39" x14ac:dyDescent="0.3">
      <c r="A12484">
        <v>12483</v>
      </c>
      <c r="B12484" s="1" t="s">
        <v>241</v>
      </c>
      <c r="C12484">
        <v>2023</v>
      </c>
      <c r="D12484">
        <v>1</v>
      </c>
      <c r="E12484" s="1" t="s">
        <v>40</v>
      </c>
      <c r="F12484" s="1" t="s">
        <v>41</v>
      </c>
      <c r="G12484" s="1" t="s">
        <v>54</v>
      </c>
      <c r="H12484" s="1" t="s">
        <v>65</v>
      </c>
      <c r="I12484">
        <v>251849.55</v>
      </c>
      <c r="J12484">
        <v>151982.12</v>
      </c>
      <c r="K12484">
        <v>99867.43</v>
      </c>
      <c r="L12484">
        <v>39.65</v>
      </c>
      <c r="M12484">
        <v>725107.5</v>
      </c>
      <c r="N12484">
        <v>127872.45</v>
      </c>
      <c r="O12484">
        <v>3286.8</v>
      </c>
      <c r="P12484">
        <v>7999.79</v>
      </c>
      <c r="Q12484">
        <v>0</v>
      </c>
      <c r="R12484">
        <v>43796.53</v>
      </c>
      <c r="S12484">
        <v>56070.9</v>
      </c>
      <c r="T12484">
        <v>22.26</v>
      </c>
      <c r="U12484">
        <v>300</v>
      </c>
      <c r="V12484">
        <v>838</v>
      </c>
      <c r="W12484">
        <v>1038</v>
      </c>
      <c r="X12484">
        <v>3.46</v>
      </c>
      <c r="Y12484">
        <v>14.5</v>
      </c>
      <c r="Z12484">
        <v>4.5999999999999996</v>
      </c>
      <c r="AA12484" s="1" t="s">
        <v>227</v>
      </c>
      <c r="AB12484" s="1" t="s">
        <v>45</v>
      </c>
      <c r="AC12484" s="1" t="s">
        <v>169</v>
      </c>
      <c r="AD12484" s="1" t="s">
        <v>135</v>
      </c>
      <c r="AE12484" s="1" t="s">
        <v>98</v>
      </c>
      <c r="AF12484" s="1" t="s">
        <v>99</v>
      </c>
      <c r="AG12484" s="1" t="s">
        <v>129</v>
      </c>
      <c r="AH12484">
        <v>10408</v>
      </c>
      <c r="AI12484" s="2">
        <v>44788</v>
      </c>
      <c r="AJ12484" s="1" t="s">
        <v>101</v>
      </c>
      <c r="AK12484">
        <v>150</v>
      </c>
      <c r="AL12484">
        <v>852483</v>
      </c>
      <c r="AM12484">
        <v>186</v>
      </c>
    </row>
    <row r="12485" spans="1:39" x14ac:dyDescent="0.3">
      <c r="A12485">
        <v>12484</v>
      </c>
      <c r="B12485" s="1" t="s">
        <v>241</v>
      </c>
      <c r="C12485">
        <v>2023</v>
      </c>
      <c r="D12485">
        <v>1</v>
      </c>
      <c r="E12485" s="1" t="s">
        <v>40</v>
      </c>
      <c r="F12485" s="1" t="s">
        <v>41</v>
      </c>
      <c r="G12485" s="1" t="s">
        <v>56</v>
      </c>
      <c r="H12485" s="1" t="s">
        <v>57</v>
      </c>
      <c r="I12485">
        <v>167899.7</v>
      </c>
      <c r="J12485">
        <v>133570.94</v>
      </c>
      <c r="K12485">
        <v>34328.76</v>
      </c>
      <c r="L12485">
        <v>20.45</v>
      </c>
      <c r="M12485">
        <v>380250</v>
      </c>
      <c r="N12485">
        <v>85248.3</v>
      </c>
      <c r="O12485">
        <v>2878.8</v>
      </c>
      <c r="P12485">
        <v>2649.22</v>
      </c>
      <c r="Q12485">
        <v>0</v>
      </c>
      <c r="R12485">
        <v>23006.17</v>
      </c>
      <c r="S12485">
        <v>11322.59</v>
      </c>
      <c r="T12485">
        <v>6.74</v>
      </c>
      <c r="U12485">
        <v>109</v>
      </c>
      <c r="V12485">
        <v>1527</v>
      </c>
      <c r="W12485">
        <v>332</v>
      </c>
      <c r="X12485">
        <v>3.05</v>
      </c>
      <c r="Y12485">
        <v>10.53</v>
      </c>
      <c r="Z12485">
        <v>4.4000000000000004</v>
      </c>
      <c r="AA12485" s="1" t="s">
        <v>227</v>
      </c>
      <c r="AB12485" s="1" t="s">
        <v>45</v>
      </c>
      <c r="AC12485" s="1" t="s">
        <v>169</v>
      </c>
      <c r="AD12485" s="1" t="s">
        <v>135</v>
      </c>
      <c r="AE12485" s="1" t="s">
        <v>98</v>
      </c>
      <c r="AF12485" s="1" t="s">
        <v>99</v>
      </c>
      <c r="AG12485" s="1" t="s">
        <v>129</v>
      </c>
      <c r="AH12485">
        <v>10408</v>
      </c>
      <c r="AI12485" s="2">
        <v>44788</v>
      </c>
      <c r="AJ12485" s="1" t="s">
        <v>101</v>
      </c>
      <c r="AK12485">
        <v>150</v>
      </c>
      <c r="AL12485">
        <v>852483</v>
      </c>
      <c r="AM12485">
        <v>186</v>
      </c>
    </row>
    <row r="12486" spans="1:39" x14ac:dyDescent="0.3">
      <c r="A12486">
        <v>12485</v>
      </c>
      <c r="B12486" s="1" t="s">
        <v>241</v>
      </c>
      <c r="C12486">
        <v>2023</v>
      </c>
      <c r="D12486">
        <v>1</v>
      </c>
      <c r="E12486" s="1" t="s">
        <v>40</v>
      </c>
      <c r="F12486" s="1" t="s">
        <v>41</v>
      </c>
      <c r="G12486" s="1" t="s">
        <v>58</v>
      </c>
      <c r="H12486" s="1" t="s">
        <v>76</v>
      </c>
      <c r="I12486">
        <v>134319.76</v>
      </c>
      <c r="J12486">
        <v>110184.91</v>
      </c>
      <c r="K12486">
        <v>24134.85</v>
      </c>
      <c r="L12486">
        <v>17.97</v>
      </c>
      <c r="M12486">
        <v>396468</v>
      </c>
      <c r="N12486">
        <v>68198.64</v>
      </c>
      <c r="O12486">
        <v>3497.76</v>
      </c>
      <c r="P12486">
        <v>3358.66</v>
      </c>
      <c r="Q12486">
        <v>0</v>
      </c>
      <c r="R12486">
        <v>20300.669999999998</v>
      </c>
      <c r="S12486">
        <v>3834.18</v>
      </c>
      <c r="T12486">
        <v>2.85</v>
      </c>
      <c r="U12486">
        <v>33</v>
      </c>
      <c r="V12486">
        <v>3970</v>
      </c>
      <c r="W12486">
        <v>98</v>
      </c>
      <c r="X12486">
        <v>2.98</v>
      </c>
      <c r="Y12486">
        <v>12.92</v>
      </c>
      <c r="Z12486">
        <v>4.5999999999999996</v>
      </c>
      <c r="AA12486" s="1" t="s">
        <v>227</v>
      </c>
      <c r="AB12486" s="1" t="s">
        <v>45</v>
      </c>
      <c r="AC12486" s="1" t="s">
        <v>169</v>
      </c>
      <c r="AD12486" s="1" t="s">
        <v>135</v>
      </c>
      <c r="AE12486" s="1" t="s">
        <v>98</v>
      </c>
      <c r="AF12486" s="1" t="s">
        <v>99</v>
      </c>
      <c r="AG12486" s="1" t="s">
        <v>129</v>
      </c>
      <c r="AH12486">
        <v>10408</v>
      </c>
      <c r="AI12486" s="2">
        <v>44788</v>
      </c>
      <c r="AJ12486" s="1" t="s">
        <v>101</v>
      </c>
      <c r="AK12486">
        <v>150</v>
      </c>
      <c r="AL12486">
        <v>852483</v>
      </c>
      <c r="AM12486">
        <v>186</v>
      </c>
    </row>
    <row r="12487" spans="1:39" x14ac:dyDescent="0.3">
      <c r="A12487">
        <v>12486</v>
      </c>
      <c r="B12487" s="1" t="s">
        <v>241</v>
      </c>
      <c r="C12487">
        <v>2023</v>
      </c>
      <c r="D12487">
        <v>1</v>
      </c>
      <c r="E12487" s="1" t="s">
        <v>40</v>
      </c>
      <c r="F12487" s="1" t="s">
        <v>41</v>
      </c>
      <c r="G12487" s="1" t="s">
        <v>60</v>
      </c>
      <c r="H12487" s="1" t="s">
        <v>61</v>
      </c>
      <c r="I12487">
        <v>117529.79</v>
      </c>
      <c r="J12487">
        <v>72271.23</v>
      </c>
      <c r="K12487">
        <v>45258.559999999998</v>
      </c>
      <c r="L12487">
        <v>38.51</v>
      </c>
      <c r="M12487">
        <v>361074</v>
      </c>
      <c r="N12487">
        <v>59673.81</v>
      </c>
      <c r="O12487">
        <v>2278.08</v>
      </c>
      <c r="P12487">
        <v>2920.92</v>
      </c>
      <c r="Q12487">
        <v>0</v>
      </c>
      <c r="R12487">
        <v>20343.240000000002</v>
      </c>
      <c r="S12487">
        <v>24915.31</v>
      </c>
      <c r="T12487">
        <v>21.2</v>
      </c>
      <c r="U12487">
        <v>21</v>
      </c>
      <c r="V12487">
        <v>5385</v>
      </c>
      <c r="W12487">
        <v>81</v>
      </c>
      <c r="X12487">
        <v>3.89</v>
      </c>
      <c r="Y12487">
        <v>10.86</v>
      </c>
      <c r="Z12487">
        <v>4.5999999999999996</v>
      </c>
      <c r="AA12487" s="1" t="s">
        <v>227</v>
      </c>
      <c r="AB12487" s="1" t="s">
        <v>45</v>
      </c>
      <c r="AC12487" s="1" t="s">
        <v>169</v>
      </c>
      <c r="AD12487" s="1" t="s">
        <v>135</v>
      </c>
      <c r="AE12487" s="1" t="s">
        <v>98</v>
      </c>
      <c r="AF12487" s="1" t="s">
        <v>99</v>
      </c>
      <c r="AG12487" s="1" t="s">
        <v>129</v>
      </c>
      <c r="AH12487">
        <v>10408</v>
      </c>
      <c r="AI12487" s="2">
        <v>44788</v>
      </c>
      <c r="AJ12487" s="1" t="s">
        <v>101</v>
      </c>
      <c r="AK12487">
        <v>150</v>
      </c>
      <c r="AL12487">
        <v>852483</v>
      </c>
      <c r="AM12487">
        <v>186</v>
      </c>
    </row>
    <row r="12488" spans="1:39" x14ac:dyDescent="0.3">
      <c r="A12488">
        <v>12487</v>
      </c>
      <c r="B12488" s="1" t="s">
        <v>241</v>
      </c>
      <c r="C12488">
        <v>2023</v>
      </c>
      <c r="D12488">
        <v>2</v>
      </c>
      <c r="E12488" s="1" t="s">
        <v>62</v>
      </c>
      <c r="F12488" s="1" t="s">
        <v>41</v>
      </c>
      <c r="G12488" s="1" t="s">
        <v>42</v>
      </c>
      <c r="H12488" s="1" t="s">
        <v>74</v>
      </c>
      <c r="I12488">
        <v>583902.9</v>
      </c>
      <c r="J12488">
        <v>497030.45</v>
      </c>
      <c r="K12488">
        <v>86872.45</v>
      </c>
      <c r="L12488">
        <v>14.88</v>
      </c>
      <c r="M12488">
        <v>1619152.5</v>
      </c>
      <c r="N12488">
        <v>298369.05</v>
      </c>
      <c r="O12488">
        <v>9646</v>
      </c>
      <c r="P12488">
        <v>12639.72</v>
      </c>
      <c r="Q12488">
        <v>0</v>
      </c>
      <c r="R12488">
        <v>103965.95</v>
      </c>
      <c r="S12488">
        <v>-17093.5</v>
      </c>
      <c r="T12488">
        <v>-2.93</v>
      </c>
      <c r="U12488">
        <v>814</v>
      </c>
      <c r="V12488">
        <v>717</v>
      </c>
      <c r="W12488">
        <v>3378</v>
      </c>
      <c r="X12488">
        <v>4.1500000000000004</v>
      </c>
      <c r="Y12488">
        <v>13.04</v>
      </c>
      <c r="Z12488">
        <v>3.9</v>
      </c>
      <c r="AA12488" s="1" t="s">
        <v>227</v>
      </c>
      <c r="AB12488" s="1" t="s">
        <v>45</v>
      </c>
      <c r="AC12488" s="1" t="s">
        <v>169</v>
      </c>
      <c r="AD12488" s="1" t="s">
        <v>135</v>
      </c>
      <c r="AE12488" s="1" t="s">
        <v>98</v>
      </c>
      <c r="AF12488" s="1" t="s">
        <v>99</v>
      </c>
      <c r="AG12488" s="1" t="s">
        <v>129</v>
      </c>
      <c r="AH12488">
        <v>10408</v>
      </c>
      <c r="AI12488" s="2">
        <v>44788</v>
      </c>
      <c r="AJ12488" s="1" t="s">
        <v>101</v>
      </c>
      <c r="AK12488">
        <v>150</v>
      </c>
      <c r="AL12488">
        <v>852483</v>
      </c>
      <c r="AM12488">
        <v>186</v>
      </c>
    </row>
    <row r="12489" spans="1:39" x14ac:dyDescent="0.3">
      <c r="A12489">
        <v>12488</v>
      </c>
      <c r="B12489" s="1" t="s">
        <v>241</v>
      </c>
      <c r="C12489">
        <v>2023</v>
      </c>
      <c r="D12489">
        <v>2</v>
      </c>
      <c r="E12489" s="1" t="s">
        <v>62</v>
      </c>
      <c r="F12489" s="1" t="s">
        <v>41</v>
      </c>
      <c r="G12489" s="1" t="s">
        <v>52</v>
      </c>
      <c r="H12489" s="1" t="s">
        <v>69</v>
      </c>
      <c r="I12489">
        <v>417073.5</v>
      </c>
      <c r="J12489">
        <v>324005.53000000003</v>
      </c>
      <c r="K12489">
        <v>93067.97</v>
      </c>
      <c r="L12489">
        <v>22.31</v>
      </c>
      <c r="M12489">
        <v>1202587.5</v>
      </c>
      <c r="N12489">
        <v>213120.75</v>
      </c>
      <c r="O12489">
        <v>10882</v>
      </c>
      <c r="P12489">
        <v>6277.12</v>
      </c>
      <c r="Q12489">
        <v>0</v>
      </c>
      <c r="R12489">
        <v>53652.87</v>
      </c>
      <c r="S12489">
        <v>39415.1</v>
      </c>
      <c r="T12489">
        <v>9.4499999999999993</v>
      </c>
      <c r="U12489">
        <v>553</v>
      </c>
      <c r="V12489">
        <v>754</v>
      </c>
      <c r="W12489">
        <v>2103</v>
      </c>
      <c r="X12489">
        <v>3.8</v>
      </c>
      <c r="Y12489">
        <v>8.01</v>
      </c>
      <c r="Z12489">
        <v>4.3</v>
      </c>
      <c r="AA12489" s="1" t="s">
        <v>227</v>
      </c>
      <c r="AB12489" s="1" t="s">
        <v>45</v>
      </c>
      <c r="AC12489" s="1" t="s">
        <v>169</v>
      </c>
      <c r="AD12489" s="1" t="s">
        <v>135</v>
      </c>
      <c r="AE12489" s="1" t="s">
        <v>98</v>
      </c>
      <c r="AF12489" s="1" t="s">
        <v>99</v>
      </c>
      <c r="AG12489" s="1" t="s">
        <v>129</v>
      </c>
      <c r="AH12489">
        <v>10408</v>
      </c>
      <c r="AI12489" s="2">
        <v>44788</v>
      </c>
      <c r="AJ12489" s="1" t="s">
        <v>101</v>
      </c>
      <c r="AK12489">
        <v>150</v>
      </c>
      <c r="AL12489">
        <v>852483</v>
      </c>
      <c r="AM12489">
        <v>186</v>
      </c>
    </row>
    <row r="12490" spans="1:39" x14ac:dyDescent="0.3">
      <c r="A12490">
        <v>12489</v>
      </c>
      <c r="B12490" s="1" t="s">
        <v>241</v>
      </c>
      <c r="C12490">
        <v>2023</v>
      </c>
      <c r="D12490">
        <v>2</v>
      </c>
      <c r="E12490" s="1" t="s">
        <v>62</v>
      </c>
      <c r="F12490" s="1" t="s">
        <v>41</v>
      </c>
      <c r="G12490" s="1" t="s">
        <v>54</v>
      </c>
      <c r="H12490" s="1" t="s">
        <v>79</v>
      </c>
      <c r="I12490">
        <v>250244.1</v>
      </c>
      <c r="J12490">
        <v>171656.31</v>
      </c>
      <c r="K12490">
        <v>78587.789999999994</v>
      </c>
      <c r="L12490">
        <v>31.4</v>
      </c>
      <c r="M12490">
        <v>630900</v>
      </c>
      <c r="N12490">
        <v>127872.45</v>
      </c>
      <c r="O12490">
        <v>5352.15</v>
      </c>
      <c r="P12490">
        <v>4082.48</v>
      </c>
      <c r="Q12490">
        <v>0</v>
      </c>
      <c r="R12490">
        <v>39606.239999999998</v>
      </c>
      <c r="S12490">
        <v>38981.550000000003</v>
      </c>
      <c r="T12490">
        <v>15.58</v>
      </c>
      <c r="U12490">
        <v>310</v>
      </c>
      <c r="V12490">
        <v>807</v>
      </c>
      <c r="W12490">
        <v>1017</v>
      </c>
      <c r="X12490">
        <v>3.28</v>
      </c>
      <c r="Y12490">
        <v>11.38</v>
      </c>
      <c r="Z12490">
        <v>4.7</v>
      </c>
      <c r="AA12490" s="1" t="s">
        <v>227</v>
      </c>
      <c r="AB12490" s="1" t="s">
        <v>45</v>
      </c>
      <c r="AC12490" s="1" t="s">
        <v>169</v>
      </c>
      <c r="AD12490" s="1" t="s">
        <v>135</v>
      </c>
      <c r="AE12490" s="1" t="s">
        <v>98</v>
      </c>
      <c r="AF12490" s="1" t="s">
        <v>99</v>
      </c>
      <c r="AG12490" s="1" t="s">
        <v>129</v>
      </c>
      <c r="AH12490">
        <v>10408</v>
      </c>
      <c r="AI12490" s="2">
        <v>44788</v>
      </c>
      <c r="AJ12490" s="1" t="s">
        <v>101</v>
      </c>
      <c r="AK12490">
        <v>150</v>
      </c>
      <c r="AL12490">
        <v>852483</v>
      </c>
      <c r="AM12490">
        <v>186</v>
      </c>
    </row>
    <row r="12491" spans="1:39" x14ac:dyDescent="0.3">
      <c r="A12491">
        <v>12490</v>
      </c>
      <c r="B12491" s="1" t="s">
        <v>241</v>
      </c>
      <c r="C12491">
        <v>2023</v>
      </c>
      <c r="D12491">
        <v>2</v>
      </c>
      <c r="E12491" s="1" t="s">
        <v>62</v>
      </c>
      <c r="F12491" s="1" t="s">
        <v>41</v>
      </c>
      <c r="G12491" s="1" t="s">
        <v>56</v>
      </c>
      <c r="H12491" s="1" t="s">
        <v>57</v>
      </c>
      <c r="I12491">
        <v>166829.4</v>
      </c>
      <c r="J12491">
        <v>123390.35</v>
      </c>
      <c r="K12491">
        <v>43439.05</v>
      </c>
      <c r="L12491">
        <v>26.04</v>
      </c>
      <c r="M12491">
        <v>470880</v>
      </c>
      <c r="N12491">
        <v>85248.3</v>
      </c>
      <c r="O12491">
        <v>3853.3</v>
      </c>
      <c r="P12491">
        <v>4705.93</v>
      </c>
      <c r="Q12491">
        <v>0</v>
      </c>
      <c r="R12491">
        <v>25610.02</v>
      </c>
      <c r="S12491">
        <v>17829.03</v>
      </c>
      <c r="T12491">
        <v>10.69</v>
      </c>
      <c r="U12491">
        <v>103</v>
      </c>
      <c r="V12491">
        <v>1615</v>
      </c>
      <c r="W12491">
        <v>271</v>
      </c>
      <c r="X12491">
        <v>2.64</v>
      </c>
      <c r="Y12491">
        <v>11.35</v>
      </c>
      <c r="Z12491">
        <v>4.2</v>
      </c>
      <c r="AA12491" s="1" t="s">
        <v>227</v>
      </c>
      <c r="AB12491" s="1" t="s">
        <v>45</v>
      </c>
      <c r="AC12491" s="1" t="s">
        <v>169</v>
      </c>
      <c r="AD12491" s="1" t="s">
        <v>135</v>
      </c>
      <c r="AE12491" s="1" t="s">
        <v>98</v>
      </c>
      <c r="AF12491" s="1" t="s">
        <v>99</v>
      </c>
      <c r="AG12491" s="1" t="s">
        <v>129</v>
      </c>
      <c r="AH12491">
        <v>10408</v>
      </c>
      <c r="AI12491" s="2">
        <v>44788</v>
      </c>
      <c r="AJ12491" s="1" t="s">
        <v>101</v>
      </c>
      <c r="AK12491">
        <v>150</v>
      </c>
      <c r="AL12491">
        <v>852483</v>
      </c>
      <c r="AM12491">
        <v>186</v>
      </c>
    </row>
    <row r="12492" spans="1:39" x14ac:dyDescent="0.3">
      <c r="A12492">
        <v>12491</v>
      </c>
      <c r="B12492" s="1" t="s">
        <v>241</v>
      </c>
      <c r="C12492">
        <v>2023</v>
      </c>
      <c r="D12492">
        <v>2</v>
      </c>
      <c r="E12492" s="1" t="s">
        <v>62</v>
      </c>
      <c r="F12492" s="1" t="s">
        <v>41</v>
      </c>
      <c r="G12492" s="1" t="s">
        <v>58</v>
      </c>
      <c r="H12492" s="1" t="s">
        <v>59</v>
      </c>
      <c r="I12492">
        <v>133463.51999999999</v>
      </c>
      <c r="J12492">
        <v>107057</v>
      </c>
      <c r="K12492">
        <v>26406.52</v>
      </c>
      <c r="L12492">
        <v>19.79</v>
      </c>
      <c r="M12492">
        <v>394680</v>
      </c>
      <c r="N12492">
        <v>68198.64</v>
      </c>
      <c r="O12492">
        <v>2140.08</v>
      </c>
      <c r="P12492">
        <v>4086.72</v>
      </c>
      <c r="Q12492">
        <v>0</v>
      </c>
      <c r="R12492">
        <v>20089.599999999999</v>
      </c>
      <c r="S12492">
        <v>6316.92</v>
      </c>
      <c r="T12492">
        <v>4.7300000000000004</v>
      </c>
      <c r="U12492">
        <v>29</v>
      </c>
      <c r="V12492">
        <v>4525</v>
      </c>
      <c r="W12492">
        <v>130</v>
      </c>
      <c r="X12492">
        <v>4.49</v>
      </c>
      <c r="Y12492">
        <v>12.74</v>
      </c>
      <c r="Z12492">
        <v>4.7</v>
      </c>
      <c r="AA12492" s="1" t="s">
        <v>227</v>
      </c>
      <c r="AB12492" s="1" t="s">
        <v>45</v>
      </c>
      <c r="AC12492" s="1" t="s">
        <v>169</v>
      </c>
      <c r="AD12492" s="1" t="s">
        <v>135</v>
      </c>
      <c r="AE12492" s="1" t="s">
        <v>98</v>
      </c>
      <c r="AF12492" s="1" t="s">
        <v>99</v>
      </c>
      <c r="AG12492" s="1" t="s">
        <v>129</v>
      </c>
      <c r="AH12492">
        <v>10408</v>
      </c>
      <c r="AI12492" s="2">
        <v>44788</v>
      </c>
      <c r="AJ12492" s="1" t="s">
        <v>101</v>
      </c>
      <c r="AK12492">
        <v>150</v>
      </c>
      <c r="AL12492">
        <v>852483</v>
      </c>
      <c r="AM12492">
        <v>186</v>
      </c>
    </row>
    <row r="12493" spans="1:39" x14ac:dyDescent="0.3">
      <c r="A12493">
        <v>12492</v>
      </c>
      <c r="B12493" s="1" t="s">
        <v>241</v>
      </c>
      <c r="C12493">
        <v>2023</v>
      </c>
      <c r="D12493">
        <v>2</v>
      </c>
      <c r="E12493" s="1" t="s">
        <v>62</v>
      </c>
      <c r="F12493" s="1" t="s">
        <v>41</v>
      </c>
      <c r="G12493" s="1" t="s">
        <v>60</v>
      </c>
      <c r="H12493" s="1" t="s">
        <v>61</v>
      </c>
      <c r="I12493">
        <v>116780.58</v>
      </c>
      <c r="J12493">
        <v>68714.28</v>
      </c>
      <c r="K12493">
        <v>48066.3</v>
      </c>
      <c r="L12493">
        <v>41.16</v>
      </c>
      <c r="M12493">
        <v>296173.5</v>
      </c>
      <c r="N12493">
        <v>59673.81</v>
      </c>
      <c r="O12493">
        <v>2432.36</v>
      </c>
      <c r="P12493">
        <v>1874.46</v>
      </c>
      <c r="Q12493">
        <v>0</v>
      </c>
      <c r="R12493">
        <v>14908.38</v>
      </c>
      <c r="S12493">
        <v>33157.919999999998</v>
      </c>
      <c r="T12493">
        <v>28.39</v>
      </c>
      <c r="U12493">
        <v>23</v>
      </c>
      <c r="V12493">
        <v>4874</v>
      </c>
      <c r="W12493">
        <v>58</v>
      </c>
      <c r="X12493">
        <v>2.5499999999999998</v>
      </c>
      <c r="Y12493">
        <v>10.24</v>
      </c>
      <c r="Z12493">
        <v>4.2</v>
      </c>
      <c r="AA12493" s="1" t="s">
        <v>227</v>
      </c>
      <c r="AB12493" s="1" t="s">
        <v>45</v>
      </c>
      <c r="AC12493" s="1" t="s">
        <v>169</v>
      </c>
      <c r="AD12493" s="1" t="s">
        <v>135</v>
      </c>
      <c r="AE12493" s="1" t="s">
        <v>98</v>
      </c>
      <c r="AF12493" s="1" t="s">
        <v>99</v>
      </c>
      <c r="AG12493" s="1" t="s">
        <v>129</v>
      </c>
      <c r="AH12493">
        <v>10408</v>
      </c>
      <c r="AI12493" s="2">
        <v>44788</v>
      </c>
      <c r="AJ12493" s="1" t="s">
        <v>101</v>
      </c>
      <c r="AK12493">
        <v>150</v>
      </c>
      <c r="AL12493">
        <v>852483</v>
      </c>
      <c r="AM12493">
        <v>186</v>
      </c>
    </row>
    <row r="12494" spans="1:39" x14ac:dyDescent="0.3">
      <c r="A12494">
        <v>12493</v>
      </c>
      <c r="B12494" s="1" t="s">
        <v>241</v>
      </c>
      <c r="C12494">
        <v>2023</v>
      </c>
      <c r="D12494">
        <v>3</v>
      </c>
      <c r="E12494" s="1" t="s">
        <v>68</v>
      </c>
      <c r="F12494" s="1" t="s">
        <v>41</v>
      </c>
      <c r="G12494" s="1" t="s">
        <v>42</v>
      </c>
      <c r="H12494" s="1" t="s">
        <v>43</v>
      </c>
      <c r="I12494">
        <v>466747.68</v>
      </c>
      <c r="J12494">
        <v>424483.57</v>
      </c>
      <c r="K12494">
        <v>42264.11</v>
      </c>
      <c r="L12494">
        <v>9.06</v>
      </c>
      <c r="M12494">
        <v>1460707.5</v>
      </c>
      <c r="N12494">
        <v>298369.05</v>
      </c>
      <c r="O12494">
        <v>11987.85</v>
      </c>
      <c r="P12494">
        <v>10227.9</v>
      </c>
      <c r="Q12494">
        <v>0</v>
      </c>
      <c r="R12494">
        <v>60677.38</v>
      </c>
      <c r="S12494">
        <v>-18413.28</v>
      </c>
      <c r="T12494">
        <v>-3.95</v>
      </c>
      <c r="U12494">
        <v>419</v>
      </c>
      <c r="V12494">
        <v>1113</v>
      </c>
      <c r="W12494">
        <v>1069</v>
      </c>
      <c r="X12494">
        <v>2.5499999999999998</v>
      </c>
      <c r="Y12494">
        <v>9.4499999999999993</v>
      </c>
      <c r="Z12494">
        <v>4.5999999999999996</v>
      </c>
      <c r="AA12494" s="1" t="s">
        <v>227</v>
      </c>
      <c r="AB12494" s="1" t="s">
        <v>45</v>
      </c>
      <c r="AC12494" s="1" t="s">
        <v>169</v>
      </c>
      <c r="AD12494" s="1" t="s">
        <v>135</v>
      </c>
      <c r="AE12494" s="1" t="s">
        <v>98</v>
      </c>
      <c r="AF12494" s="1" t="s">
        <v>99</v>
      </c>
      <c r="AG12494" s="1" t="s">
        <v>129</v>
      </c>
      <c r="AH12494">
        <v>10408</v>
      </c>
      <c r="AI12494" s="2">
        <v>44788</v>
      </c>
      <c r="AJ12494" s="1" t="s">
        <v>101</v>
      </c>
      <c r="AK12494">
        <v>150</v>
      </c>
      <c r="AL12494">
        <v>852483</v>
      </c>
      <c r="AM12494">
        <v>186</v>
      </c>
    </row>
    <row r="12495" spans="1:39" x14ac:dyDescent="0.3">
      <c r="A12495">
        <v>12494</v>
      </c>
      <c r="B12495" s="1" t="s">
        <v>241</v>
      </c>
      <c r="C12495">
        <v>2023</v>
      </c>
      <c r="D12495">
        <v>3</v>
      </c>
      <c r="E12495" s="1" t="s">
        <v>68</v>
      </c>
      <c r="F12495" s="1" t="s">
        <v>41</v>
      </c>
      <c r="G12495" s="1" t="s">
        <v>52</v>
      </c>
      <c r="H12495" s="1" t="s">
        <v>64</v>
      </c>
      <c r="I12495">
        <v>333391.2</v>
      </c>
      <c r="J12495">
        <v>244552.14</v>
      </c>
      <c r="K12495">
        <v>88839.06</v>
      </c>
      <c r="L12495">
        <v>26.65</v>
      </c>
      <c r="M12495">
        <v>1160812.5</v>
      </c>
      <c r="N12495">
        <v>213120.75</v>
      </c>
      <c r="O12495">
        <v>9715.25</v>
      </c>
      <c r="P12495">
        <v>5661.08</v>
      </c>
      <c r="Q12495">
        <v>0</v>
      </c>
      <c r="R12495">
        <v>43403.23</v>
      </c>
      <c r="S12495">
        <v>45435.83</v>
      </c>
      <c r="T12495">
        <v>13.63</v>
      </c>
      <c r="U12495">
        <v>229</v>
      </c>
      <c r="V12495">
        <v>1452</v>
      </c>
      <c r="W12495">
        <v>715</v>
      </c>
      <c r="X12495">
        <v>3.12</v>
      </c>
      <c r="Y12495">
        <v>9.59</v>
      </c>
      <c r="Z12495">
        <v>4</v>
      </c>
      <c r="AA12495" s="1" t="s">
        <v>227</v>
      </c>
      <c r="AB12495" s="1" t="s">
        <v>45</v>
      </c>
      <c r="AC12495" s="1" t="s">
        <v>169</v>
      </c>
      <c r="AD12495" s="1" t="s">
        <v>135</v>
      </c>
      <c r="AE12495" s="1" t="s">
        <v>98</v>
      </c>
      <c r="AF12495" s="1" t="s">
        <v>99</v>
      </c>
      <c r="AG12495" s="1" t="s">
        <v>129</v>
      </c>
      <c r="AH12495">
        <v>10408</v>
      </c>
      <c r="AI12495" s="2">
        <v>44788</v>
      </c>
      <c r="AJ12495" s="1" t="s">
        <v>101</v>
      </c>
      <c r="AK12495">
        <v>150</v>
      </c>
      <c r="AL12495">
        <v>852483</v>
      </c>
      <c r="AM12495">
        <v>186</v>
      </c>
    </row>
    <row r="12496" spans="1:39" x14ac:dyDescent="0.3">
      <c r="A12496">
        <v>12495</v>
      </c>
      <c r="B12496" s="1" t="s">
        <v>241</v>
      </c>
      <c r="C12496">
        <v>2023</v>
      </c>
      <c r="D12496">
        <v>3</v>
      </c>
      <c r="E12496" s="1" t="s">
        <v>68</v>
      </c>
      <c r="F12496" s="1" t="s">
        <v>41</v>
      </c>
      <c r="G12496" s="1" t="s">
        <v>54</v>
      </c>
      <c r="H12496" s="1" t="s">
        <v>79</v>
      </c>
      <c r="I12496">
        <v>200034.72</v>
      </c>
      <c r="J12496">
        <v>125421.23</v>
      </c>
      <c r="K12496">
        <v>74613.490000000005</v>
      </c>
      <c r="L12496">
        <v>37.299999999999997</v>
      </c>
      <c r="M12496">
        <v>693990</v>
      </c>
      <c r="N12496">
        <v>127872.45</v>
      </c>
      <c r="O12496">
        <v>3753.9</v>
      </c>
      <c r="P12496">
        <v>4464.8599999999997</v>
      </c>
      <c r="Q12496">
        <v>0</v>
      </c>
      <c r="R12496">
        <v>35037.370000000003</v>
      </c>
      <c r="S12496">
        <v>39576.120000000003</v>
      </c>
      <c r="T12496">
        <v>19.78</v>
      </c>
      <c r="U12496">
        <v>139</v>
      </c>
      <c r="V12496">
        <v>1436</v>
      </c>
      <c r="W12496">
        <v>387</v>
      </c>
      <c r="X12496">
        <v>2.79</v>
      </c>
      <c r="Y12496">
        <v>11.46</v>
      </c>
      <c r="Z12496">
        <v>4</v>
      </c>
      <c r="AA12496" s="1" t="s">
        <v>227</v>
      </c>
      <c r="AB12496" s="1" t="s">
        <v>45</v>
      </c>
      <c r="AC12496" s="1" t="s">
        <v>169</v>
      </c>
      <c r="AD12496" s="1" t="s">
        <v>135</v>
      </c>
      <c r="AE12496" s="1" t="s">
        <v>98</v>
      </c>
      <c r="AF12496" s="1" t="s">
        <v>99</v>
      </c>
      <c r="AG12496" s="1" t="s">
        <v>129</v>
      </c>
      <c r="AH12496">
        <v>10408</v>
      </c>
      <c r="AI12496" s="2">
        <v>44788</v>
      </c>
      <c r="AJ12496" s="1" t="s">
        <v>101</v>
      </c>
      <c r="AK12496">
        <v>150</v>
      </c>
      <c r="AL12496">
        <v>852483</v>
      </c>
      <c r="AM12496">
        <v>186</v>
      </c>
    </row>
    <row r="12497" spans="1:39" x14ac:dyDescent="0.3">
      <c r="A12497">
        <v>12496</v>
      </c>
      <c r="B12497" s="1" t="s">
        <v>241</v>
      </c>
      <c r="C12497">
        <v>2023</v>
      </c>
      <c r="D12497">
        <v>3</v>
      </c>
      <c r="E12497" s="1" t="s">
        <v>68</v>
      </c>
      <c r="F12497" s="1" t="s">
        <v>41</v>
      </c>
      <c r="G12497" s="1" t="s">
        <v>56</v>
      </c>
      <c r="H12497" s="1" t="s">
        <v>66</v>
      </c>
      <c r="I12497">
        <v>133356.48000000001</v>
      </c>
      <c r="J12497">
        <v>102358.65</v>
      </c>
      <c r="K12497">
        <v>30997.83</v>
      </c>
      <c r="L12497">
        <v>23.24</v>
      </c>
      <c r="M12497">
        <v>475260</v>
      </c>
      <c r="N12497">
        <v>85248.3</v>
      </c>
      <c r="O12497">
        <v>2181.1</v>
      </c>
      <c r="P12497">
        <v>2642.23</v>
      </c>
      <c r="Q12497">
        <v>0</v>
      </c>
      <c r="R12497">
        <v>21224.82</v>
      </c>
      <c r="S12497">
        <v>9773.02</v>
      </c>
      <c r="T12497">
        <v>7.33</v>
      </c>
      <c r="U12497">
        <v>108</v>
      </c>
      <c r="V12497">
        <v>1232</v>
      </c>
      <c r="W12497">
        <v>482</v>
      </c>
      <c r="X12497">
        <v>4.46</v>
      </c>
      <c r="Y12497">
        <v>11.71</v>
      </c>
      <c r="Z12497">
        <v>3.9</v>
      </c>
      <c r="AA12497" s="1" t="s">
        <v>227</v>
      </c>
      <c r="AB12497" s="1" t="s">
        <v>45</v>
      </c>
      <c r="AC12497" s="1" t="s">
        <v>169</v>
      </c>
      <c r="AD12497" s="1" t="s">
        <v>135</v>
      </c>
      <c r="AE12497" s="1" t="s">
        <v>98</v>
      </c>
      <c r="AF12497" s="1" t="s">
        <v>99</v>
      </c>
      <c r="AG12497" s="1" t="s">
        <v>129</v>
      </c>
      <c r="AH12497">
        <v>10408</v>
      </c>
      <c r="AI12497" s="2">
        <v>44788</v>
      </c>
      <c r="AJ12497" s="1" t="s">
        <v>101</v>
      </c>
      <c r="AK12497">
        <v>150</v>
      </c>
      <c r="AL12497">
        <v>852483</v>
      </c>
      <c r="AM12497">
        <v>186</v>
      </c>
    </row>
    <row r="12498" spans="1:39" x14ac:dyDescent="0.3">
      <c r="A12498">
        <v>12497</v>
      </c>
      <c r="B12498" s="1" t="s">
        <v>241</v>
      </c>
      <c r="C12498">
        <v>2023</v>
      </c>
      <c r="D12498">
        <v>3</v>
      </c>
      <c r="E12498" s="1" t="s">
        <v>68</v>
      </c>
      <c r="F12498" s="1" t="s">
        <v>41</v>
      </c>
      <c r="G12498" s="1" t="s">
        <v>58</v>
      </c>
      <c r="H12498" s="1" t="s">
        <v>76</v>
      </c>
      <c r="I12498">
        <v>106685.18</v>
      </c>
      <c r="J12498">
        <v>88116.13</v>
      </c>
      <c r="K12498">
        <v>18569.05</v>
      </c>
      <c r="L12498">
        <v>17.41</v>
      </c>
      <c r="M12498">
        <v>414948</v>
      </c>
      <c r="N12498">
        <v>68198.64</v>
      </c>
      <c r="O12498">
        <v>3893.68</v>
      </c>
      <c r="P12498">
        <v>3042.47</v>
      </c>
      <c r="Q12498">
        <v>0</v>
      </c>
      <c r="R12498">
        <v>18572.48</v>
      </c>
      <c r="S12498">
        <v>-3.43</v>
      </c>
      <c r="T12498">
        <v>0</v>
      </c>
      <c r="U12498">
        <v>28</v>
      </c>
      <c r="V12498">
        <v>3810</v>
      </c>
      <c r="W12498">
        <v>109</v>
      </c>
      <c r="X12498">
        <v>3.91</v>
      </c>
      <c r="Y12498">
        <v>10.98</v>
      </c>
      <c r="Z12498">
        <v>3.9</v>
      </c>
      <c r="AA12498" s="1" t="s">
        <v>227</v>
      </c>
      <c r="AB12498" s="1" t="s">
        <v>45</v>
      </c>
      <c r="AC12498" s="1" t="s">
        <v>169</v>
      </c>
      <c r="AD12498" s="1" t="s">
        <v>135</v>
      </c>
      <c r="AE12498" s="1" t="s">
        <v>98</v>
      </c>
      <c r="AF12498" s="1" t="s">
        <v>99</v>
      </c>
      <c r="AG12498" s="1" t="s">
        <v>129</v>
      </c>
      <c r="AH12498">
        <v>10408</v>
      </c>
      <c r="AI12498" s="2">
        <v>44788</v>
      </c>
      <c r="AJ12498" s="1" t="s">
        <v>101</v>
      </c>
      <c r="AK12498">
        <v>150</v>
      </c>
      <c r="AL12498">
        <v>852483</v>
      </c>
      <c r="AM12498">
        <v>186</v>
      </c>
    </row>
    <row r="12499" spans="1:39" x14ac:dyDescent="0.3">
      <c r="A12499">
        <v>12498</v>
      </c>
      <c r="B12499" s="1" t="s">
        <v>241</v>
      </c>
      <c r="C12499">
        <v>2023</v>
      </c>
      <c r="D12499">
        <v>3</v>
      </c>
      <c r="E12499" s="1" t="s">
        <v>68</v>
      </c>
      <c r="F12499" s="1" t="s">
        <v>41</v>
      </c>
      <c r="G12499" s="1" t="s">
        <v>60</v>
      </c>
      <c r="H12499" s="1" t="s">
        <v>61</v>
      </c>
      <c r="I12499">
        <v>93349.54</v>
      </c>
      <c r="J12499">
        <v>49186.19</v>
      </c>
      <c r="K12499">
        <v>44163.35</v>
      </c>
      <c r="L12499">
        <v>47.31</v>
      </c>
      <c r="M12499">
        <v>333196.5</v>
      </c>
      <c r="N12499">
        <v>59673.81</v>
      </c>
      <c r="O12499">
        <v>1594.88</v>
      </c>
      <c r="P12499">
        <v>2057.63</v>
      </c>
      <c r="Q12499">
        <v>0</v>
      </c>
      <c r="R12499">
        <v>15581.07</v>
      </c>
      <c r="S12499">
        <v>28582.28</v>
      </c>
      <c r="T12499">
        <v>30.62</v>
      </c>
      <c r="U12499">
        <v>16</v>
      </c>
      <c r="V12499">
        <v>5747</v>
      </c>
      <c r="W12499">
        <v>58</v>
      </c>
      <c r="X12499">
        <v>3.63</v>
      </c>
      <c r="Y12499">
        <v>12.74</v>
      </c>
      <c r="Z12499">
        <v>4.5999999999999996</v>
      </c>
      <c r="AA12499" s="1" t="s">
        <v>227</v>
      </c>
      <c r="AB12499" s="1" t="s">
        <v>45</v>
      </c>
      <c r="AC12499" s="1" t="s">
        <v>169</v>
      </c>
      <c r="AD12499" s="1" t="s">
        <v>135</v>
      </c>
      <c r="AE12499" s="1" t="s">
        <v>98</v>
      </c>
      <c r="AF12499" s="1" t="s">
        <v>99</v>
      </c>
      <c r="AG12499" s="1" t="s">
        <v>129</v>
      </c>
      <c r="AH12499">
        <v>10408</v>
      </c>
      <c r="AI12499" s="2">
        <v>44788</v>
      </c>
      <c r="AJ12499" s="1" t="s">
        <v>101</v>
      </c>
      <c r="AK12499">
        <v>150</v>
      </c>
      <c r="AL12499">
        <v>852483</v>
      </c>
      <c r="AM12499">
        <v>186</v>
      </c>
    </row>
    <row r="12500" spans="1:39" x14ac:dyDescent="0.3">
      <c r="A12500">
        <v>12499</v>
      </c>
      <c r="B12500" s="1" t="s">
        <v>241</v>
      </c>
      <c r="C12500">
        <v>2023</v>
      </c>
      <c r="D12500">
        <v>4</v>
      </c>
      <c r="E12500" s="1" t="s">
        <v>72</v>
      </c>
      <c r="F12500" s="1" t="s">
        <v>73</v>
      </c>
      <c r="G12500" s="1" t="s">
        <v>42</v>
      </c>
      <c r="H12500" s="1" t="s">
        <v>81</v>
      </c>
      <c r="I12500">
        <v>683624.76</v>
      </c>
      <c r="J12500">
        <v>615784.91</v>
      </c>
      <c r="K12500">
        <v>67839.850000000006</v>
      </c>
      <c r="L12500">
        <v>9.92</v>
      </c>
      <c r="M12500">
        <v>1715700</v>
      </c>
      <c r="N12500">
        <v>298369.05</v>
      </c>
      <c r="O12500">
        <v>15228.85</v>
      </c>
      <c r="P12500">
        <v>12575.5</v>
      </c>
      <c r="Q12500">
        <v>0</v>
      </c>
      <c r="R12500">
        <v>103738.2</v>
      </c>
      <c r="S12500">
        <v>-35898.35</v>
      </c>
      <c r="T12500">
        <v>-5.25</v>
      </c>
      <c r="U12500">
        <v>762</v>
      </c>
      <c r="V12500">
        <v>896</v>
      </c>
      <c r="W12500">
        <v>2787</v>
      </c>
      <c r="X12500">
        <v>3.66</v>
      </c>
      <c r="Y12500">
        <v>10.44</v>
      </c>
      <c r="Z12500">
        <v>4.7</v>
      </c>
      <c r="AA12500" s="1" t="s">
        <v>227</v>
      </c>
      <c r="AB12500" s="1" t="s">
        <v>45</v>
      </c>
      <c r="AC12500" s="1" t="s">
        <v>169</v>
      </c>
      <c r="AD12500" s="1" t="s">
        <v>135</v>
      </c>
      <c r="AE12500" s="1" t="s">
        <v>98</v>
      </c>
      <c r="AF12500" s="1" t="s">
        <v>99</v>
      </c>
      <c r="AG12500" s="1" t="s">
        <v>129</v>
      </c>
      <c r="AH12500">
        <v>10408</v>
      </c>
      <c r="AI12500" s="2">
        <v>44788</v>
      </c>
      <c r="AJ12500" s="1" t="s">
        <v>101</v>
      </c>
      <c r="AK12500">
        <v>150</v>
      </c>
      <c r="AL12500">
        <v>852483</v>
      </c>
      <c r="AM12500">
        <v>186</v>
      </c>
    </row>
    <row r="12501" spans="1:39" x14ac:dyDescent="0.3">
      <c r="A12501">
        <v>12500</v>
      </c>
      <c r="B12501" s="1" t="s">
        <v>241</v>
      </c>
      <c r="C12501">
        <v>2023</v>
      </c>
      <c r="D12501">
        <v>4</v>
      </c>
      <c r="E12501" s="1" t="s">
        <v>72</v>
      </c>
      <c r="F12501" s="1" t="s">
        <v>73</v>
      </c>
      <c r="G12501" s="1" t="s">
        <v>52</v>
      </c>
      <c r="H12501" s="1" t="s">
        <v>53</v>
      </c>
      <c r="I12501">
        <v>488303.4</v>
      </c>
      <c r="J12501">
        <v>358057.77</v>
      </c>
      <c r="K12501">
        <v>130245.63</v>
      </c>
      <c r="L12501">
        <v>26.67</v>
      </c>
      <c r="M12501">
        <v>1118737.5</v>
      </c>
      <c r="N12501">
        <v>213120.75</v>
      </c>
      <c r="O12501">
        <v>12263.5</v>
      </c>
      <c r="P12501">
        <v>11969.58</v>
      </c>
      <c r="Q12501">
        <v>0</v>
      </c>
      <c r="R12501">
        <v>65850.399999999994</v>
      </c>
      <c r="S12501">
        <v>64395.23</v>
      </c>
      <c r="T12501">
        <v>13.19</v>
      </c>
      <c r="U12501">
        <v>458</v>
      </c>
      <c r="V12501">
        <v>1064</v>
      </c>
      <c r="W12501">
        <v>1302</v>
      </c>
      <c r="X12501">
        <v>2.84</v>
      </c>
      <c r="Y12501">
        <v>11.6</v>
      </c>
      <c r="Z12501">
        <v>3.9</v>
      </c>
      <c r="AA12501" s="1" t="s">
        <v>227</v>
      </c>
      <c r="AB12501" s="1" t="s">
        <v>45</v>
      </c>
      <c r="AC12501" s="1" t="s">
        <v>169</v>
      </c>
      <c r="AD12501" s="1" t="s">
        <v>135</v>
      </c>
      <c r="AE12501" s="1" t="s">
        <v>98</v>
      </c>
      <c r="AF12501" s="1" t="s">
        <v>99</v>
      </c>
      <c r="AG12501" s="1" t="s">
        <v>129</v>
      </c>
      <c r="AH12501">
        <v>10408</v>
      </c>
      <c r="AI12501" s="2">
        <v>44788</v>
      </c>
      <c r="AJ12501" s="1" t="s">
        <v>101</v>
      </c>
      <c r="AK12501">
        <v>150</v>
      </c>
      <c r="AL12501">
        <v>852483</v>
      </c>
      <c r="AM12501">
        <v>186</v>
      </c>
    </row>
    <row r="12502" spans="1:39" x14ac:dyDescent="0.3">
      <c r="A12502">
        <v>12501</v>
      </c>
      <c r="B12502" s="1" t="s">
        <v>241</v>
      </c>
      <c r="C12502">
        <v>2023</v>
      </c>
      <c r="D12502">
        <v>4</v>
      </c>
      <c r="E12502" s="1" t="s">
        <v>72</v>
      </c>
      <c r="F12502" s="1" t="s">
        <v>73</v>
      </c>
      <c r="G12502" s="1" t="s">
        <v>54</v>
      </c>
      <c r="H12502" s="1" t="s">
        <v>79</v>
      </c>
      <c r="I12502">
        <v>292982.03999999998</v>
      </c>
      <c r="J12502">
        <v>206752.12</v>
      </c>
      <c r="K12502">
        <v>86229.92</v>
      </c>
      <c r="L12502">
        <v>29.43</v>
      </c>
      <c r="M12502">
        <v>602730</v>
      </c>
      <c r="N12502">
        <v>127872.45</v>
      </c>
      <c r="O12502">
        <v>4921.8</v>
      </c>
      <c r="P12502">
        <v>6799.72</v>
      </c>
      <c r="Q12502">
        <v>0</v>
      </c>
      <c r="R12502">
        <v>47465.43</v>
      </c>
      <c r="S12502">
        <v>38764.49</v>
      </c>
      <c r="T12502">
        <v>13.23</v>
      </c>
      <c r="U12502">
        <v>207</v>
      </c>
      <c r="V12502">
        <v>1413</v>
      </c>
      <c r="W12502">
        <v>689</v>
      </c>
      <c r="X12502">
        <v>3.33</v>
      </c>
      <c r="Y12502">
        <v>13.11</v>
      </c>
      <c r="Z12502">
        <v>4</v>
      </c>
      <c r="AA12502" s="1" t="s">
        <v>227</v>
      </c>
      <c r="AB12502" s="1" t="s">
        <v>45</v>
      </c>
      <c r="AC12502" s="1" t="s">
        <v>169</v>
      </c>
      <c r="AD12502" s="1" t="s">
        <v>135</v>
      </c>
      <c r="AE12502" s="1" t="s">
        <v>98</v>
      </c>
      <c r="AF12502" s="1" t="s">
        <v>99</v>
      </c>
      <c r="AG12502" s="1" t="s">
        <v>129</v>
      </c>
      <c r="AH12502">
        <v>10408</v>
      </c>
      <c r="AI12502" s="2">
        <v>44788</v>
      </c>
      <c r="AJ12502" s="1" t="s">
        <v>101</v>
      </c>
      <c r="AK12502">
        <v>150</v>
      </c>
      <c r="AL12502">
        <v>852483</v>
      </c>
      <c r="AM12502">
        <v>186</v>
      </c>
    </row>
    <row r="12503" spans="1:39" x14ac:dyDescent="0.3">
      <c r="A12503">
        <v>12502</v>
      </c>
      <c r="B12503" s="1" t="s">
        <v>241</v>
      </c>
      <c r="C12503">
        <v>2023</v>
      </c>
      <c r="D12503">
        <v>4</v>
      </c>
      <c r="E12503" s="1" t="s">
        <v>72</v>
      </c>
      <c r="F12503" s="1" t="s">
        <v>73</v>
      </c>
      <c r="G12503" s="1" t="s">
        <v>56</v>
      </c>
      <c r="H12503" s="1" t="s">
        <v>71</v>
      </c>
      <c r="I12503">
        <v>195321.36</v>
      </c>
      <c r="J12503">
        <v>146785.31</v>
      </c>
      <c r="K12503">
        <v>48536.05</v>
      </c>
      <c r="L12503">
        <v>24.85</v>
      </c>
      <c r="M12503">
        <v>472995</v>
      </c>
      <c r="N12503">
        <v>85248.3</v>
      </c>
      <c r="O12503">
        <v>3355.9</v>
      </c>
      <c r="P12503">
        <v>4119.21</v>
      </c>
      <c r="Q12503">
        <v>0</v>
      </c>
      <c r="R12503">
        <v>25942.73</v>
      </c>
      <c r="S12503">
        <v>22593.31</v>
      </c>
      <c r="T12503">
        <v>11.57</v>
      </c>
      <c r="U12503">
        <v>113</v>
      </c>
      <c r="V12503">
        <v>1721</v>
      </c>
      <c r="W12503">
        <v>364</v>
      </c>
      <c r="X12503">
        <v>3.22</v>
      </c>
      <c r="Y12503">
        <v>13.56</v>
      </c>
      <c r="Z12503">
        <v>4.5</v>
      </c>
      <c r="AA12503" s="1" t="s">
        <v>227</v>
      </c>
      <c r="AB12503" s="1" t="s">
        <v>45</v>
      </c>
      <c r="AC12503" s="1" t="s">
        <v>169</v>
      </c>
      <c r="AD12503" s="1" t="s">
        <v>135</v>
      </c>
      <c r="AE12503" s="1" t="s">
        <v>98</v>
      </c>
      <c r="AF12503" s="1" t="s">
        <v>99</v>
      </c>
      <c r="AG12503" s="1" t="s">
        <v>129</v>
      </c>
      <c r="AH12503">
        <v>10408</v>
      </c>
      <c r="AI12503" s="2">
        <v>44788</v>
      </c>
      <c r="AJ12503" s="1" t="s">
        <v>101</v>
      </c>
      <c r="AK12503">
        <v>150</v>
      </c>
      <c r="AL12503">
        <v>852483</v>
      </c>
      <c r="AM12503">
        <v>186</v>
      </c>
    </row>
    <row r="12504" spans="1:39" x14ac:dyDescent="0.3">
      <c r="A12504">
        <v>12503</v>
      </c>
      <c r="B12504" s="1" t="s">
        <v>241</v>
      </c>
      <c r="C12504">
        <v>2023</v>
      </c>
      <c r="D12504">
        <v>4</v>
      </c>
      <c r="E12504" s="1" t="s">
        <v>72</v>
      </c>
      <c r="F12504" s="1" t="s">
        <v>73</v>
      </c>
      <c r="G12504" s="1" t="s">
        <v>58</v>
      </c>
      <c r="H12504" s="1" t="s">
        <v>76</v>
      </c>
      <c r="I12504">
        <v>156257.09</v>
      </c>
      <c r="J12504">
        <v>124948.03</v>
      </c>
      <c r="K12504">
        <v>31309.05</v>
      </c>
      <c r="L12504">
        <v>20.04</v>
      </c>
      <c r="M12504">
        <v>364584</v>
      </c>
      <c r="N12504">
        <v>68198.64</v>
      </c>
      <c r="O12504">
        <v>3634.56</v>
      </c>
      <c r="P12504">
        <v>2964.38</v>
      </c>
      <c r="Q12504">
        <v>0</v>
      </c>
      <c r="R12504">
        <v>26008.06</v>
      </c>
      <c r="S12504">
        <v>5300.99</v>
      </c>
      <c r="T12504">
        <v>3.39</v>
      </c>
      <c r="U12504">
        <v>26</v>
      </c>
      <c r="V12504">
        <v>5957</v>
      </c>
      <c r="W12504">
        <v>103</v>
      </c>
      <c r="X12504">
        <v>3.99</v>
      </c>
      <c r="Y12504">
        <v>13.85</v>
      </c>
      <c r="Z12504">
        <v>4.4000000000000004</v>
      </c>
      <c r="AA12504" s="1" t="s">
        <v>227</v>
      </c>
      <c r="AB12504" s="1" t="s">
        <v>45</v>
      </c>
      <c r="AC12504" s="1" t="s">
        <v>169</v>
      </c>
      <c r="AD12504" s="1" t="s">
        <v>135</v>
      </c>
      <c r="AE12504" s="1" t="s">
        <v>98</v>
      </c>
      <c r="AF12504" s="1" t="s">
        <v>99</v>
      </c>
      <c r="AG12504" s="1" t="s">
        <v>129</v>
      </c>
      <c r="AH12504">
        <v>10408</v>
      </c>
      <c r="AI12504" s="2">
        <v>44788</v>
      </c>
      <c r="AJ12504" s="1" t="s">
        <v>101</v>
      </c>
      <c r="AK12504">
        <v>150</v>
      </c>
      <c r="AL12504">
        <v>852483</v>
      </c>
      <c r="AM12504">
        <v>186</v>
      </c>
    </row>
    <row r="12505" spans="1:39" x14ac:dyDescent="0.3">
      <c r="A12505">
        <v>12504</v>
      </c>
      <c r="B12505" s="1" t="s">
        <v>241</v>
      </c>
      <c r="C12505">
        <v>2023</v>
      </c>
      <c r="D12505">
        <v>4</v>
      </c>
      <c r="E12505" s="1" t="s">
        <v>72</v>
      </c>
      <c r="F12505" s="1" t="s">
        <v>73</v>
      </c>
      <c r="G12505" s="1" t="s">
        <v>60</v>
      </c>
      <c r="H12505" s="1" t="s">
        <v>61</v>
      </c>
      <c r="I12505">
        <v>136724.95000000001</v>
      </c>
      <c r="J12505">
        <v>82913.350000000006</v>
      </c>
      <c r="K12505">
        <v>53811.6</v>
      </c>
      <c r="L12505">
        <v>39.36</v>
      </c>
      <c r="M12505">
        <v>337459.5</v>
      </c>
      <c r="N12505">
        <v>59673.81</v>
      </c>
      <c r="O12505">
        <v>1915.62</v>
      </c>
      <c r="P12505">
        <v>2700.91</v>
      </c>
      <c r="Q12505">
        <v>0</v>
      </c>
      <c r="R12505">
        <v>20464.47</v>
      </c>
      <c r="S12505">
        <v>33347.129999999997</v>
      </c>
      <c r="T12505">
        <v>24.39</v>
      </c>
      <c r="U12505">
        <v>45</v>
      </c>
      <c r="V12505">
        <v>3038</v>
      </c>
      <c r="W12505">
        <v>178</v>
      </c>
      <c r="X12505">
        <v>3.96</v>
      </c>
      <c r="Y12505">
        <v>8.02</v>
      </c>
      <c r="Z12505">
        <v>4.5999999999999996</v>
      </c>
      <c r="AA12505" s="1" t="s">
        <v>227</v>
      </c>
      <c r="AB12505" s="1" t="s">
        <v>45</v>
      </c>
      <c r="AC12505" s="1" t="s">
        <v>169</v>
      </c>
      <c r="AD12505" s="1" t="s">
        <v>135</v>
      </c>
      <c r="AE12505" s="1" t="s">
        <v>98</v>
      </c>
      <c r="AF12505" s="1" t="s">
        <v>99</v>
      </c>
      <c r="AG12505" s="1" t="s">
        <v>129</v>
      </c>
      <c r="AH12505">
        <v>10408</v>
      </c>
      <c r="AI12505" s="2">
        <v>44788</v>
      </c>
      <c r="AJ12505" s="1" t="s">
        <v>101</v>
      </c>
      <c r="AK12505">
        <v>150</v>
      </c>
      <c r="AL12505">
        <v>852483</v>
      </c>
      <c r="AM12505">
        <v>186</v>
      </c>
    </row>
    <row r="12506" spans="1:39" x14ac:dyDescent="0.3">
      <c r="A12506">
        <v>12505</v>
      </c>
      <c r="B12506" s="1" t="s">
        <v>241</v>
      </c>
      <c r="C12506">
        <v>2023</v>
      </c>
      <c r="D12506">
        <v>5</v>
      </c>
      <c r="E12506" s="1" t="s">
        <v>78</v>
      </c>
      <c r="F12506" s="1" t="s">
        <v>73</v>
      </c>
      <c r="G12506" s="1" t="s">
        <v>42</v>
      </c>
      <c r="H12506" s="1" t="s">
        <v>43</v>
      </c>
      <c r="I12506">
        <v>370401.85</v>
      </c>
      <c r="J12506">
        <v>335292.28000000003</v>
      </c>
      <c r="K12506">
        <v>35109.57</v>
      </c>
      <c r="L12506">
        <v>9.48</v>
      </c>
      <c r="M12506">
        <v>1696117.5</v>
      </c>
      <c r="N12506">
        <v>298369.05</v>
      </c>
      <c r="O12506">
        <v>15353.1</v>
      </c>
      <c r="P12506">
        <v>8430.2999999999993</v>
      </c>
      <c r="Q12506">
        <v>0</v>
      </c>
      <c r="R12506">
        <v>51619.17</v>
      </c>
      <c r="S12506">
        <v>-16509.599999999999</v>
      </c>
      <c r="T12506">
        <v>-4.46</v>
      </c>
      <c r="U12506">
        <v>403</v>
      </c>
      <c r="V12506">
        <v>918</v>
      </c>
      <c r="W12506">
        <v>1686</v>
      </c>
      <c r="X12506">
        <v>4.18</v>
      </c>
      <c r="Y12506">
        <v>13.03</v>
      </c>
      <c r="Z12506">
        <v>4.5</v>
      </c>
      <c r="AA12506" s="1" t="s">
        <v>227</v>
      </c>
      <c r="AB12506" s="1" t="s">
        <v>45</v>
      </c>
      <c r="AC12506" s="1" t="s">
        <v>169</v>
      </c>
      <c r="AD12506" s="1" t="s">
        <v>135</v>
      </c>
      <c r="AE12506" s="1" t="s">
        <v>98</v>
      </c>
      <c r="AF12506" s="1" t="s">
        <v>99</v>
      </c>
      <c r="AG12506" s="1" t="s">
        <v>129</v>
      </c>
      <c r="AH12506">
        <v>10408</v>
      </c>
      <c r="AI12506" s="2">
        <v>44788</v>
      </c>
      <c r="AJ12506" s="1" t="s">
        <v>101</v>
      </c>
      <c r="AK12506">
        <v>150</v>
      </c>
      <c r="AL12506">
        <v>852483</v>
      </c>
      <c r="AM12506">
        <v>186</v>
      </c>
    </row>
    <row r="12507" spans="1:39" x14ac:dyDescent="0.3">
      <c r="A12507">
        <v>12506</v>
      </c>
      <c r="B12507" s="1" t="s">
        <v>241</v>
      </c>
      <c r="C12507">
        <v>2023</v>
      </c>
      <c r="D12507">
        <v>5</v>
      </c>
      <c r="E12507" s="1" t="s">
        <v>78</v>
      </c>
      <c r="F12507" s="1" t="s">
        <v>73</v>
      </c>
      <c r="G12507" s="1" t="s">
        <v>52</v>
      </c>
      <c r="H12507" s="1" t="s">
        <v>64</v>
      </c>
      <c r="I12507">
        <v>264572.75</v>
      </c>
      <c r="J12507">
        <v>190650.2</v>
      </c>
      <c r="K12507">
        <v>73922.55</v>
      </c>
      <c r="L12507">
        <v>27.94</v>
      </c>
      <c r="M12507">
        <v>1154587.5</v>
      </c>
      <c r="N12507">
        <v>213120.75</v>
      </c>
      <c r="O12507">
        <v>9374.25</v>
      </c>
      <c r="P12507">
        <v>5444.92</v>
      </c>
      <c r="Q12507">
        <v>0</v>
      </c>
      <c r="R12507">
        <v>42575.24</v>
      </c>
      <c r="S12507">
        <v>31347.31</v>
      </c>
      <c r="T12507">
        <v>11.85</v>
      </c>
      <c r="U12507">
        <v>179</v>
      </c>
      <c r="V12507">
        <v>1472</v>
      </c>
      <c r="W12507">
        <v>522</v>
      </c>
      <c r="X12507">
        <v>2.92</v>
      </c>
      <c r="Y12507">
        <v>9.31</v>
      </c>
      <c r="Z12507">
        <v>4.8</v>
      </c>
      <c r="AA12507" s="1" t="s">
        <v>227</v>
      </c>
      <c r="AB12507" s="1" t="s">
        <v>45</v>
      </c>
      <c r="AC12507" s="1" t="s">
        <v>169</v>
      </c>
      <c r="AD12507" s="1" t="s">
        <v>135</v>
      </c>
      <c r="AE12507" s="1" t="s">
        <v>98</v>
      </c>
      <c r="AF12507" s="1" t="s">
        <v>99</v>
      </c>
      <c r="AG12507" s="1" t="s">
        <v>129</v>
      </c>
      <c r="AH12507">
        <v>10408</v>
      </c>
      <c r="AI12507" s="2">
        <v>44788</v>
      </c>
      <c r="AJ12507" s="1" t="s">
        <v>101</v>
      </c>
      <c r="AK12507">
        <v>150</v>
      </c>
      <c r="AL12507">
        <v>852483</v>
      </c>
      <c r="AM12507">
        <v>186</v>
      </c>
    </row>
    <row r="12508" spans="1:39" x14ac:dyDescent="0.3">
      <c r="A12508">
        <v>12507</v>
      </c>
      <c r="B12508" s="1" t="s">
        <v>241</v>
      </c>
      <c r="C12508">
        <v>2023</v>
      </c>
      <c r="D12508">
        <v>5</v>
      </c>
      <c r="E12508" s="1" t="s">
        <v>78</v>
      </c>
      <c r="F12508" s="1" t="s">
        <v>73</v>
      </c>
      <c r="G12508" s="1" t="s">
        <v>54</v>
      </c>
      <c r="H12508" s="1" t="s">
        <v>65</v>
      </c>
      <c r="I12508">
        <v>158743.65</v>
      </c>
      <c r="J12508">
        <v>105492.41</v>
      </c>
      <c r="K12508">
        <v>53251.24</v>
      </c>
      <c r="L12508">
        <v>33.549999999999997</v>
      </c>
      <c r="M12508">
        <v>727785</v>
      </c>
      <c r="N12508">
        <v>127872.45</v>
      </c>
      <c r="O12508">
        <v>6097.8</v>
      </c>
      <c r="P12508">
        <v>3964.9</v>
      </c>
      <c r="Q12508">
        <v>0</v>
      </c>
      <c r="R12508">
        <v>24471.49</v>
      </c>
      <c r="S12508">
        <v>28779.75</v>
      </c>
      <c r="T12508">
        <v>18.13</v>
      </c>
      <c r="U12508">
        <v>142</v>
      </c>
      <c r="V12508">
        <v>1111</v>
      </c>
      <c r="W12508">
        <v>388</v>
      </c>
      <c r="X12508">
        <v>2.74</v>
      </c>
      <c r="Y12508">
        <v>10.97</v>
      </c>
      <c r="Z12508">
        <v>4.5</v>
      </c>
      <c r="AA12508" s="1" t="s">
        <v>227</v>
      </c>
      <c r="AB12508" s="1" t="s">
        <v>45</v>
      </c>
      <c r="AC12508" s="1" t="s">
        <v>169</v>
      </c>
      <c r="AD12508" s="1" t="s">
        <v>135</v>
      </c>
      <c r="AE12508" s="1" t="s">
        <v>98</v>
      </c>
      <c r="AF12508" s="1" t="s">
        <v>99</v>
      </c>
      <c r="AG12508" s="1" t="s">
        <v>129</v>
      </c>
      <c r="AH12508">
        <v>10408</v>
      </c>
      <c r="AI12508" s="2">
        <v>44788</v>
      </c>
      <c r="AJ12508" s="1" t="s">
        <v>101</v>
      </c>
      <c r="AK12508">
        <v>150</v>
      </c>
      <c r="AL12508">
        <v>852483</v>
      </c>
      <c r="AM12508">
        <v>186</v>
      </c>
    </row>
    <row r="12509" spans="1:39" x14ac:dyDescent="0.3">
      <c r="A12509">
        <v>12508</v>
      </c>
      <c r="B12509" s="1" t="s">
        <v>241</v>
      </c>
      <c r="C12509">
        <v>2023</v>
      </c>
      <c r="D12509">
        <v>5</v>
      </c>
      <c r="E12509" s="1" t="s">
        <v>78</v>
      </c>
      <c r="F12509" s="1" t="s">
        <v>73</v>
      </c>
      <c r="G12509" s="1" t="s">
        <v>56</v>
      </c>
      <c r="H12509" s="1" t="s">
        <v>66</v>
      </c>
      <c r="I12509">
        <v>105829.1</v>
      </c>
      <c r="J12509">
        <v>83746.22</v>
      </c>
      <c r="K12509">
        <v>22082.880000000001</v>
      </c>
      <c r="L12509">
        <v>20.87</v>
      </c>
      <c r="M12509">
        <v>502455</v>
      </c>
      <c r="N12509">
        <v>85248.3</v>
      </c>
      <c r="O12509">
        <v>3409.2</v>
      </c>
      <c r="P12509">
        <v>2229.9</v>
      </c>
      <c r="Q12509">
        <v>0</v>
      </c>
      <c r="R12509">
        <v>18280.82</v>
      </c>
      <c r="S12509">
        <v>3802.06</v>
      </c>
      <c r="T12509">
        <v>3.59</v>
      </c>
      <c r="U12509">
        <v>124</v>
      </c>
      <c r="V12509">
        <v>852</v>
      </c>
      <c r="W12509">
        <v>552</v>
      </c>
      <c r="X12509">
        <v>4.46</v>
      </c>
      <c r="Y12509">
        <v>11.89</v>
      </c>
      <c r="Z12509">
        <v>4.0999999999999996</v>
      </c>
      <c r="AA12509" s="1" t="s">
        <v>227</v>
      </c>
      <c r="AB12509" s="1" t="s">
        <v>45</v>
      </c>
      <c r="AC12509" s="1" t="s">
        <v>169</v>
      </c>
      <c r="AD12509" s="1" t="s">
        <v>135</v>
      </c>
      <c r="AE12509" s="1" t="s">
        <v>98</v>
      </c>
      <c r="AF12509" s="1" t="s">
        <v>99</v>
      </c>
      <c r="AG12509" s="1" t="s">
        <v>129</v>
      </c>
      <c r="AH12509">
        <v>10408</v>
      </c>
      <c r="AI12509" s="2">
        <v>44788</v>
      </c>
      <c r="AJ12509" s="1" t="s">
        <v>101</v>
      </c>
      <c r="AK12509">
        <v>150</v>
      </c>
      <c r="AL12509">
        <v>852483</v>
      </c>
      <c r="AM12509">
        <v>186</v>
      </c>
    </row>
    <row r="12510" spans="1:39" x14ac:dyDescent="0.3">
      <c r="A12510">
        <v>12509</v>
      </c>
      <c r="B12510" s="1" t="s">
        <v>241</v>
      </c>
      <c r="C12510">
        <v>2023</v>
      </c>
      <c r="D12510">
        <v>5</v>
      </c>
      <c r="E12510" s="1" t="s">
        <v>78</v>
      </c>
      <c r="F12510" s="1" t="s">
        <v>73</v>
      </c>
      <c r="G12510" s="1" t="s">
        <v>58</v>
      </c>
      <c r="H12510" s="1" t="s">
        <v>76</v>
      </c>
      <c r="I12510">
        <v>84663.28</v>
      </c>
      <c r="J12510">
        <v>70254.59</v>
      </c>
      <c r="K12510">
        <v>14408.69</v>
      </c>
      <c r="L12510">
        <v>17.02</v>
      </c>
      <c r="M12510">
        <v>389784</v>
      </c>
      <c r="N12510">
        <v>68198.64</v>
      </c>
      <c r="O12510">
        <v>2618.96</v>
      </c>
      <c r="P12510">
        <v>1669.93</v>
      </c>
      <c r="Q12510">
        <v>0</v>
      </c>
      <c r="R12510">
        <v>13054.77</v>
      </c>
      <c r="S12510">
        <v>1353.92</v>
      </c>
      <c r="T12510">
        <v>1.6</v>
      </c>
      <c r="U12510">
        <v>14</v>
      </c>
      <c r="V12510">
        <v>5688</v>
      </c>
      <c r="W12510">
        <v>53</v>
      </c>
      <c r="X12510">
        <v>3.84</v>
      </c>
      <c r="Y12510">
        <v>10.41</v>
      </c>
      <c r="Z12510">
        <v>4.3</v>
      </c>
      <c r="AA12510" s="1" t="s">
        <v>227</v>
      </c>
      <c r="AB12510" s="1" t="s">
        <v>45</v>
      </c>
      <c r="AC12510" s="1" t="s">
        <v>169</v>
      </c>
      <c r="AD12510" s="1" t="s">
        <v>135</v>
      </c>
      <c r="AE12510" s="1" t="s">
        <v>98</v>
      </c>
      <c r="AF12510" s="1" t="s">
        <v>99</v>
      </c>
      <c r="AG12510" s="1" t="s">
        <v>129</v>
      </c>
      <c r="AH12510">
        <v>10408</v>
      </c>
      <c r="AI12510" s="2">
        <v>44788</v>
      </c>
      <c r="AJ12510" s="1" t="s">
        <v>101</v>
      </c>
      <c r="AK12510">
        <v>150</v>
      </c>
      <c r="AL12510">
        <v>852483</v>
      </c>
      <c r="AM12510">
        <v>186</v>
      </c>
    </row>
    <row r="12511" spans="1:39" x14ac:dyDescent="0.3">
      <c r="A12511">
        <v>12510</v>
      </c>
      <c r="B12511" s="1" t="s">
        <v>241</v>
      </c>
      <c r="C12511">
        <v>2023</v>
      </c>
      <c r="D12511">
        <v>5</v>
      </c>
      <c r="E12511" s="1" t="s">
        <v>78</v>
      </c>
      <c r="F12511" s="1" t="s">
        <v>73</v>
      </c>
      <c r="G12511" s="1" t="s">
        <v>60</v>
      </c>
      <c r="H12511" s="1" t="s">
        <v>67</v>
      </c>
      <c r="I12511">
        <v>74080.37</v>
      </c>
      <c r="J12511">
        <v>35897.83</v>
      </c>
      <c r="K12511">
        <v>38182.54</v>
      </c>
      <c r="L12511">
        <v>51.54</v>
      </c>
      <c r="M12511">
        <v>305865</v>
      </c>
      <c r="N12511">
        <v>59673.81</v>
      </c>
      <c r="O12511">
        <v>1775.55</v>
      </c>
      <c r="P12511">
        <v>2573.91</v>
      </c>
      <c r="Q12511">
        <v>0</v>
      </c>
      <c r="R12511">
        <v>12207.57</v>
      </c>
      <c r="S12511">
        <v>25974.97</v>
      </c>
      <c r="T12511">
        <v>35.06</v>
      </c>
      <c r="U12511">
        <v>12</v>
      </c>
      <c r="V12511">
        <v>5882</v>
      </c>
      <c r="W12511">
        <v>43</v>
      </c>
      <c r="X12511">
        <v>3.59</v>
      </c>
      <c r="Y12511">
        <v>9.84</v>
      </c>
      <c r="Z12511">
        <v>4.0999999999999996</v>
      </c>
      <c r="AA12511" s="1" t="s">
        <v>227</v>
      </c>
      <c r="AB12511" s="1" t="s">
        <v>45</v>
      </c>
      <c r="AC12511" s="1" t="s">
        <v>169</v>
      </c>
      <c r="AD12511" s="1" t="s">
        <v>135</v>
      </c>
      <c r="AE12511" s="1" t="s">
        <v>98</v>
      </c>
      <c r="AF12511" s="1" t="s">
        <v>99</v>
      </c>
      <c r="AG12511" s="1" t="s">
        <v>129</v>
      </c>
      <c r="AH12511">
        <v>10408</v>
      </c>
      <c r="AI12511" s="2">
        <v>44788</v>
      </c>
      <c r="AJ12511" s="1" t="s">
        <v>101</v>
      </c>
      <c r="AK12511">
        <v>150</v>
      </c>
      <c r="AL12511">
        <v>852483</v>
      </c>
      <c r="AM12511">
        <v>186</v>
      </c>
    </row>
    <row r="12512" spans="1:39" x14ac:dyDescent="0.3">
      <c r="A12512">
        <v>12511</v>
      </c>
      <c r="B12512" s="1" t="s">
        <v>241</v>
      </c>
      <c r="C12512">
        <v>2023</v>
      </c>
      <c r="D12512">
        <v>6</v>
      </c>
      <c r="E12512" s="1" t="s">
        <v>80</v>
      </c>
      <c r="F12512" s="1" t="s">
        <v>73</v>
      </c>
      <c r="G12512" s="1" t="s">
        <v>42</v>
      </c>
      <c r="H12512" s="1" t="s">
        <v>81</v>
      </c>
      <c r="I12512">
        <v>520779.7</v>
      </c>
      <c r="J12512">
        <v>447455.43</v>
      </c>
      <c r="K12512">
        <v>73324.27</v>
      </c>
      <c r="L12512">
        <v>14.08</v>
      </c>
      <c r="M12512">
        <v>1820595</v>
      </c>
      <c r="N12512">
        <v>298369.05</v>
      </c>
      <c r="O12512">
        <v>14837.9</v>
      </c>
      <c r="P12512">
        <v>17818.09</v>
      </c>
      <c r="Q12512">
        <v>0</v>
      </c>
      <c r="R12512">
        <v>67020.210000000006</v>
      </c>
      <c r="S12512">
        <v>6304.07</v>
      </c>
      <c r="T12512">
        <v>1.21</v>
      </c>
      <c r="U12512">
        <v>393</v>
      </c>
      <c r="V12512">
        <v>1325</v>
      </c>
      <c r="W12512">
        <v>1112</v>
      </c>
      <c r="X12512">
        <v>2.83</v>
      </c>
      <c r="Y12512">
        <v>8.19</v>
      </c>
      <c r="Z12512">
        <v>4.5999999999999996</v>
      </c>
      <c r="AA12512" s="1" t="s">
        <v>227</v>
      </c>
      <c r="AB12512" s="1" t="s">
        <v>45</v>
      </c>
      <c r="AC12512" s="1" t="s">
        <v>169</v>
      </c>
      <c r="AD12512" s="1" t="s">
        <v>135</v>
      </c>
      <c r="AE12512" s="1" t="s">
        <v>98</v>
      </c>
      <c r="AF12512" s="1" t="s">
        <v>99</v>
      </c>
      <c r="AG12512" s="1" t="s">
        <v>129</v>
      </c>
      <c r="AH12512">
        <v>10408</v>
      </c>
      <c r="AI12512" s="2">
        <v>44788</v>
      </c>
      <c r="AJ12512" s="1" t="s">
        <v>101</v>
      </c>
      <c r="AK12512">
        <v>150</v>
      </c>
      <c r="AL12512">
        <v>852483</v>
      </c>
      <c r="AM12512">
        <v>186</v>
      </c>
    </row>
    <row r="12513" spans="1:39" x14ac:dyDescent="0.3">
      <c r="A12513">
        <v>12512</v>
      </c>
      <c r="B12513" s="1" t="s">
        <v>241</v>
      </c>
      <c r="C12513">
        <v>2023</v>
      </c>
      <c r="D12513">
        <v>6</v>
      </c>
      <c r="E12513" s="1" t="s">
        <v>80</v>
      </c>
      <c r="F12513" s="1" t="s">
        <v>73</v>
      </c>
      <c r="G12513" s="1" t="s">
        <v>52</v>
      </c>
      <c r="H12513" s="1" t="s">
        <v>64</v>
      </c>
      <c r="I12513">
        <v>371985.5</v>
      </c>
      <c r="J12513">
        <v>267015.12</v>
      </c>
      <c r="K12513">
        <v>104970.38</v>
      </c>
      <c r="L12513">
        <v>28.22</v>
      </c>
      <c r="M12513">
        <v>968662.5</v>
      </c>
      <c r="N12513">
        <v>213120.75</v>
      </c>
      <c r="O12513">
        <v>8787.5</v>
      </c>
      <c r="P12513">
        <v>8202.27</v>
      </c>
      <c r="Q12513">
        <v>0</v>
      </c>
      <c r="R12513">
        <v>48498.06</v>
      </c>
      <c r="S12513">
        <v>56472.32</v>
      </c>
      <c r="T12513">
        <v>15.18</v>
      </c>
      <c r="U12513">
        <v>282</v>
      </c>
      <c r="V12513">
        <v>1316</v>
      </c>
      <c r="W12513">
        <v>850</v>
      </c>
      <c r="X12513">
        <v>3.02</v>
      </c>
      <c r="Y12513">
        <v>11.27</v>
      </c>
      <c r="Z12513">
        <v>4.2</v>
      </c>
      <c r="AA12513" s="1" t="s">
        <v>227</v>
      </c>
      <c r="AB12513" s="1" t="s">
        <v>45</v>
      </c>
      <c r="AC12513" s="1" t="s">
        <v>169</v>
      </c>
      <c r="AD12513" s="1" t="s">
        <v>135</v>
      </c>
      <c r="AE12513" s="1" t="s">
        <v>98</v>
      </c>
      <c r="AF12513" s="1" t="s">
        <v>99</v>
      </c>
      <c r="AG12513" s="1" t="s">
        <v>129</v>
      </c>
      <c r="AH12513">
        <v>10408</v>
      </c>
      <c r="AI12513" s="2">
        <v>44788</v>
      </c>
      <c r="AJ12513" s="1" t="s">
        <v>101</v>
      </c>
      <c r="AK12513">
        <v>150</v>
      </c>
      <c r="AL12513">
        <v>852483</v>
      </c>
      <c r="AM12513">
        <v>186</v>
      </c>
    </row>
    <row r="12514" spans="1:39" x14ac:dyDescent="0.3">
      <c r="A12514">
        <v>12513</v>
      </c>
      <c r="B12514" s="1" t="s">
        <v>241</v>
      </c>
      <c r="C12514">
        <v>2023</v>
      </c>
      <c r="D12514">
        <v>6</v>
      </c>
      <c r="E12514" s="1" t="s">
        <v>80</v>
      </c>
      <c r="F12514" s="1" t="s">
        <v>73</v>
      </c>
      <c r="G12514" s="1" t="s">
        <v>54</v>
      </c>
      <c r="H12514" s="1" t="s">
        <v>55</v>
      </c>
      <c r="I12514">
        <v>223191.3</v>
      </c>
      <c r="J12514">
        <v>166455.5</v>
      </c>
      <c r="K12514">
        <v>56735.8</v>
      </c>
      <c r="L12514">
        <v>25.42</v>
      </c>
      <c r="M12514">
        <v>594652.5</v>
      </c>
      <c r="N12514">
        <v>127872.45</v>
      </c>
      <c r="O12514">
        <v>6663.3</v>
      </c>
      <c r="P12514">
        <v>6205.37</v>
      </c>
      <c r="Q12514">
        <v>0</v>
      </c>
      <c r="R12514">
        <v>31493.66</v>
      </c>
      <c r="S12514">
        <v>25242.13</v>
      </c>
      <c r="T12514">
        <v>11.31</v>
      </c>
      <c r="U12514">
        <v>114</v>
      </c>
      <c r="V12514">
        <v>1946</v>
      </c>
      <c r="W12514">
        <v>488</v>
      </c>
      <c r="X12514">
        <v>4.28</v>
      </c>
      <c r="Y12514">
        <v>9.16</v>
      </c>
      <c r="Z12514">
        <v>4.4000000000000004</v>
      </c>
      <c r="AA12514" s="1" t="s">
        <v>227</v>
      </c>
      <c r="AB12514" s="1" t="s">
        <v>45</v>
      </c>
      <c r="AC12514" s="1" t="s">
        <v>169</v>
      </c>
      <c r="AD12514" s="1" t="s">
        <v>135</v>
      </c>
      <c r="AE12514" s="1" t="s">
        <v>98</v>
      </c>
      <c r="AF12514" s="1" t="s">
        <v>99</v>
      </c>
      <c r="AG12514" s="1" t="s">
        <v>129</v>
      </c>
      <c r="AH12514">
        <v>10408</v>
      </c>
      <c r="AI12514" s="2">
        <v>44788</v>
      </c>
      <c r="AJ12514" s="1" t="s">
        <v>101</v>
      </c>
      <c r="AK12514">
        <v>150</v>
      </c>
      <c r="AL12514">
        <v>852483</v>
      </c>
      <c r="AM12514">
        <v>186</v>
      </c>
    </row>
    <row r="12515" spans="1:39" x14ac:dyDescent="0.3">
      <c r="A12515">
        <v>12514</v>
      </c>
      <c r="B12515" s="1" t="s">
        <v>241</v>
      </c>
      <c r="C12515">
        <v>2023</v>
      </c>
      <c r="D12515">
        <v>6</v>
      </c>
      <c r="E12515" s="1" t="s">
        <v>80</v>
      </c>
      <c r="F12515" s="1" t="s">
        <v>73</v>
      </c>
      <c r="G12515" s="1" t="s">
        <v>56</v>
      </c>
      <c r="H12515" s="1" t="s">
        <v>66</v>
      </c>
      <c r="I12515">
        <v>148794.20000000001</v>
      </c>
      <c r="J12515">
        <v>114984.69</v>
      </c>
      <c r="K12515">
        <v>33809.51</v>
      </c>
      <c r="L12515">
        <v>22.72</v>
      </c>
      <c r="M12515">
        <v>417195</v>
      </c>
      <c r="N12515">
        <v>85248.3</v>
      </c>
      <c r="O12515">
        <v>3225.1</v>
      </c>
      <c r="P12515">
        <v>3827.58</v>
      </c>
      <c r="Q12515">
        <v>0</v>
      </c>
      <c r="R12515">
        <v>21640.43</v>
      </c>
      <c r="S12515">
        <v>12169.08</v>
      </c>
      <c r="T12515">
        <v>8.18</v>
      </c>
      <c r="U12515">
        <v>115</v>
      </c>
      <c r="V12515">
        <v>1285</v>
      </c>
      <c r="W12515">
        <v>470</v>
      </c>
      <c r="X12515">
        <v>4.09</v>
      </c>
      <c r="Y12515">
        <v>8.99</v>
      </c>
      <c r="Z12515">
        <v>4.2</v>
      </c>
      <c r="AA12515" s="1" t="s">
        <v>227</v>
      </c>
      <c r="AB12515" s="1" t="s">
        <v>45</v>
      </c>
      <c r="AC12515" s="1" t="s">
        <v>169</v>
      </c>
      <c r="AD12515" s="1" t="s">
        <v>135</v>
      </c>
      <c r="AE12515" s="1" t="s">
        <v>98</v>
      </c>
      <c r="AF12515" s="1" t="s">
        <v>99</v>
      </c>
      <c r="AG12515" s="1" t="s">
        <v>129</v>
      </c>
      <c r="AH12515">
        <v>10408</v>
      </c>
      <c r="AI12515" s="2">
        <v>44788</v>
      </c>
      <c r="AJ12515" s="1" t="s">
        <v>101</v>
      </c>
      <c r="AK12515">
        <v>150</v>
      </c>
      <c r="AL12515">
        <v>852483</v>
      </c>
      <c r="AM12515">
        <v>186</v>
      </c>
    </row>
    <row r="12516" spans="1:39" x14ac:dyDescent="0.3">
      <c r="A12516">
        <v>12515</v>
      </c>
      <c r="B12516" s="1" t="s">
        <v>241</v>
      </c>
      <c r="C12516">
        <v>2023</v>
      </c>
      <c r="D12516">
        <v>6</v>
      </c>
      <c r="E12516" s="1" t="s">
        <v>80</v>
      </c>
      <c r="F12516" s="1" t="s">
        <v>73</v>
      </c>
      <c r="G12516" s="1" t="s">
        <v>58</v>
      </c>
      <c r="H12516" s="1" t="s">
        <v>76</v>
      </c>
      <c r="I12516">
        <v>119035.36</v>
      </c>
      <c r="J12516">
        <v>94032.05</v>
      </c>
      <c r="K12516">
        <v>25003.31</v>
      </c>
      <c r="L12516">
        <v>21</v>
      </c>
      <c r="M12516">
        <v>385560</v>
      </c>
      <c r="N12516">
        <v>68198.64</v>
      </c>
      <c r="O12516">
        <v>3291.92</v>
      </c>
      <c r="P12516">
        <v>4023.26</v>
      </c>
      <c r="Q12516">
        <v>0</v>
      </c>
      <c r="R12516">
        <v>18099.5</v>
      </c>
      <c r="S12516">
        <v>6903.81</v>
      </c>
      <c r="T12516">
        <v>5.8</v>
      </c>
      <c r="U12516">
        <v>22</v>
      </c>
      <c r="V12516">
        <v>5322</v>
      </c>
      <c r="W12516">
        <v>91</v>
      </c>
      <c r="X12516">
        <v>4.16</v>
      </c>
      <c r="Y12516">
        <v>10.35</v>
      </c>
      <c r="Z12516">
        <v>4.5999999999999996</v>
      </c>
      <c r="AA12516" s="1" t="s">
        <v>227</v>
      </c>
      <c r="AB12516" s="1" t="s">
        <v>45</v>
      </c>
      <c r="AC12516" s="1" t="s">
        <v>169</v>
      </c>
      <c r="AD12516" s="1" t="s">
        <v>135</v>
      </c>
      <c r="AE12516" s="1" t="s">
        <v>98</v>
      </c>
      <c r="AF12516" s="1" t="s">
        <v>99</v>
      </c>
      <c r="AG12516" s="1" t="s">
        <v>129</v>
      </c>
      <c r="AH12516">
        <v>10408</v>
      </c>
      <c r="AI12516" s="2">
        <v>44788</v>
      </c>
      <c r="AJ12516" s="1" t="s">
        <v>101</v>
      </c>
      <c r="AK12516">
        <v>150</v>
      </c>
      <c r="AL12516">
        <v>852483</v>
      </c>
      <c r="AM12516">
        <v>186</v>
      </c>
    </row>
    <row r="12517" spans="1:39" x14ac:dyDescent="0.3">
      <c r="A12517">
        <v>12516</v>
      </c>
      <c r="B12517" s="1" t="s">
        <v>241</v>
      </c>
      <c r="C12517">
        <v>2023</v>
      </c>
      <c r="D12517">
        <v>6</v>
      </c>
      <c r="E12517" s="1" t="s">
        <v>80</v>
      </c>
      <c r="F12517" s="1" t="s">
        <v>73</v>
      </c>
      <c r="G12517" s="1" t="s">
        <v>60</v>
      </c>
      <c r="H12517" s="1" t="s">
        <v>61</v>
      </c>
      <c r="I12517">
        <v>104155.94</v>
      </c>
      <c r="J12517">
        <v>64702.25</v>
      </c>
      <c r="K12517">
        <v>39453.69</v>
      </c>
      <c r="L12517">
        <v>37.880000000000003</v>
      </c>
      <c r="M12517">
        <v>265933.5</v>
      </c>
      <c r="N12517">
        <v>59673.81</v>
      </c>
      <c r="O12517">
        <v>1760.08</v>
      </c>
      <c r="P12517">
        <v>1733.21</v>
      </c>
      <c r="Q12517">
        <v>0</v>
      </c>
      <c r="R12517">
        <v>14352.58</v>
      </c>
      <c r="S12517">
        <v>25101.119999999999</v>
      </c>
      <c r="T12517">
        <v>24.1</v>
      </c>
      <c r="U12517">
        <v>32</v>
      </c>
      <c r="V12517">
        <v>3176</v>
      </c>
      <c r="W12517">
        <v>121</v>
      </c>
      <c r="X12517">
        <v>3.8</v>
      </c>
      <c r="Y12517">
        <v>14.51</v>
      </c>
      <c r="Z12517">
        <v>4.3</v>
      </c>
      <c r="AA12517" s="1" t="s">
        <v>227</v>
      </c>
      <c r="AB12517" s="1" t="s">
        <v>45</v>
      </c>
      <c r="AC12517" s="1" t="s">
        <v>169</v>
      </c>
      <c r="AD12517" s="1" t="s">
        <v>135</v>
      </c>
      <c r="AE12517" s="1" t="s">
        <v>98</v>
      </c>
      <c r="AF12517" s="1" t="s">
        <v>99</v>
      </c>
      <c r="AG12517" s="1" t="s">
        <v>129</v>
      </c>
      <c r="AH12517">
        <v>10408</v>
      </c>
      <c r="AI12517" s="2">
        <v>44788</v>
      </c>
      <c r="AJ12517" s="1" t="s">
        <v>101</v>
      </c>
      <c r="AK12517">
        <v>150</v>
      </c>
      <c r="AL12517">
        <v>852483</v>
      </c>
      <c r="AM12517">
        <v>186</v>
      </c>
    </row>
    <row r="12518" spans="1:39" x14ac:dyDescent="0.3">
      <c r="A12518">
        <v>12517</v>
      </c>
      <c r="B12518" s="1" t="s">
        <v>241</v>
      </c>
      <c r="C12518">
        <v>2023</v>
      </c>
      <c r="D12518">
        <v>7</v>
      </c>
      <c r="E12518" s="1" t="s">
        <v>83</v>
      </c>
      <c r="F12518" s="1" t="s">
        <v>84</v>
      </c>
      <c r="G12518" s="1" t="s">
        <v>42</v>
      </c>
      <c r="H12518" s="1" t="s">
        <v>81</v>
      </c>
      <c r="I12518">
        <v>419473.51</v>
      </c>
      <c r="J12518">
        <v>377091.02</v>
      </c>
      <c r="K12518">
        <v>42382.49</v>
      </c>
      <c r="L12518">
        <v>10.1</v>
      </c>
      <c r="M12518">
        <v>1532737.5</v>
      </c>
      <c r="N12518">
        <v>298369.05</v>
      </c>
      <c r="O12518">
        <v>14198.8</v>
      </c>
      <c r="P12518">
        <v>8726.02</v>
      </c>
      <c r="Q12518">
        <v>0</v>
      </c>
      <c r="R12518">
        <v>59645.06</v>
      </c>
      <c r="S12518">
        <v>-17262.57</v>
      </c>
      <c r="T12518">
        <v>-4.12</v>
      </c>
      <c r="U12518">
        <v>281</v>
      </c>
      <c r="V12518">
        <v>1488</v>
      </c>
      <c r="W12518">
        <v>1132</v>
      </c>
      <c r="X12518">
        <v>4.03</v>
      </c>
      <c r="Y12518">
        <v>10.63</v>
      </c>
      <c r="Z12518">
        <v>4.4000000000000004</v>
      </c>
      <c r="AA12518" s="1" t="s">
        <v>227</v>
      </c>
      <c r="AB12518" s="1" t="s">
        <v>45</v>
      </c>
      <c r="AC12518" s="1" t="s">
        <v>169</v>
      </c>
      <c r="AD12518" s="1" t="s">
        <v>135</v>
      </c>
      <c r="AE12518" s="1" t="s">
        <v>98</v>
      </c>
      <c r="AF12518" s="1" t="s">
        <v>99</v>
      </c>
      <c r="AG12518" s="1" t="s">
        <v>129</v>
      </c>
      <c r="AH12518">
        <v>10408</v>
      </c>
      <c r="AI12518" s="2">
        <v>44788</v>
      </c>
      <c r="AJ12518" s="1" t="s">
        <v>101</v>
      </c>
      <c r="AK12518">
        <v>150</v>
      </c>
      <c r="AL12518">
        <v>852483</v>
      </c>
      <c r="AM12518">
        <v>186</v>
      </c>
    </row>
    <row r="12519" spans="1:39" x14ac:dyDescent="0.3">
      <c r="A12519">
        <v>12518</v>
      </c>
      <c r="B12519" s="1" t="s">
        <v>241</v>
      </c>
      <c r="C12519">
        <v>2023</v>
      </c>
      <c r="D12519">
        <v>7</v>
      </c>
      <c r="E12519" s="1" t="s">
        <v>83</v>
      </c>
      <c r="F12519" s="1" t="s">
        <v>84</v>
      </c>
      <c r="G12519" s="1" t="s">
        <v>52</v>
      </c>
      <c r="H12519" s="1" t="s">
        <v>75</v>
      </c>
      <c r="I12519">
        <v>299623.94</v>
      </c>
      <c r="J12519">
        <v>217365.44</v>
      </c>
      <c r="K12519">
        <v>82258.5</v>
      </c>
      <c r="L12519">
        <v>27.45</v>
      </c>
      <c r="M12519">
        <v>1004550</v>
      </c>
      <c r="N12519">
        <v>213120.75</v>
      </c>
      <c r="O12519">
        <v>8503.25</v>
      </c>
      <c r="P12519">
        <v>7030.5</v>
      </c>
      <c r="Q12519">
        <v>0</v>
      </c>
      <c r="R12519">
        <v>42008.7</v>
      </c>
      <c r="S12519">
        <v>40249.79</v>
      </c>
      <c r="T12519">
        <v>13.43</v>
      </c>
      <c r="U12519">
        <v>446</v>
      </c>
      <c r="V12519">
        <v>671</v>
      </c>
      <c r="W12519">
        <v>1567</v>
      </c>
      <c r="X12519">
        <v>3.52</v>
      </c>
      <c r="Y12519">
        <v>12.67</v>
      </c>
      <c r="Z12519">
        <v>4.3</v>
      </c>
      <c r="AA12519" s="1" t="s">
        <v>227</v>
      </c>
      <c r="AB12519" s="1" t="s">
        <v>45</v>
      </c>
      <c r="AC12519" s="1" t="s">
        <v>169</v>
      </c>
      <c r="AD12519" s="1" t="s">
        <v>135</v>
      </c>
      <c r="AE12519" s="1" t="s">
        <v>98</v>
      </c>
      <c r="AF12519" s="1" t="s">
        <v>99</v>
      </c>
      <c r="AG12519" s="1" t="s">
        <v>129</v>
      </c>
      <c r="AH12519">
        <v>10408</v>
      </c>
      <c r="AI12519" s="2">
        <v>44788</v>
      </c>
      <c r="AJ12519" s="1" t="s">
        <v>101</v>
      </c>
      <c r="AK12519">
        <v>150</v>
      </c>
      <c r="AL12519">
        <v>852483</v>
      </c>
      <c r="AM12519">
        <v>186</v>
      </c>
    </row>
    <row r="12520" spans="1:39" x14ac:dyDescent="0.3">
      <c r="A12520">
        <v>12519</v>
      </c>
      <c r="B12520" s="1" t="s">
        <v>241</v>
      </c>
      <c r="C12520">
        <v>2023</v>
      </c>
      <c r="D12520">
        <v>7</v>
      </c>
      <c r="E12520" s="1" t="s">
        <v>83</v>
      </c>
      <c r="F12520" s="1" t="s">
        <v>84</v>
      </c>
      <c r="G12520" s="1" t="s">
        <v>54</v>
      </c>
      <c r="H12520" s="1" t="s">
        <v>55</v>
      </c>
      <c r="I12520">
        <v>179774.36</v>
      </c>
      <c r="J12520">
        <v>122373.39</v>
      </c>
      <c r="K12520">
        <v>57400.97</v>
      </c>
      <c r="L12520">
        <v>31.93</v>
      </c>
      <c r="M12520">
        <v>694057.5</v>
      </c>
      <c r="N12520">
        <v>127872.45</v>
      </c>
      <c r="O12520">
        <v>6590.55</v>
      </c>
      <c r="P12520">
        <v>6099.35</v>
      </c>
      <c r="Q12520">
        <v>0</v>
      </c>
      <c r="R12520">
        <v>26361.32</v>
      </c>
      <c r="S12520">
        <v>31039.65</v>
      </c>
      <c r="T12520">
        <v>17.27</v>
      </c>
      <c r="U12520">
        <v>170</v>
      </c>
      <c r="V12520">
        <v>1054</v>
      </c>
      <c r="W12520">
        <v>635</v>
      </c>
      <c r="X12520">
        <v>3.74</v>
      </c>
      <c r="Y12520">
        <v>13.4</v>
      </c>
      <c r="Z12520">
        <v>4.7</v>
      </c>
      <c r="AA12520" s="1" t="s">
        <v>227</v>
      </c>
      <c r="AB12520" s="1" t="s">
        <v>45</v>
      </c>
      <c r="AC12520" s="1" t="s">
        <v>169</v>
      </c>
      <c r="AD12520" s="1" t="s">
        <v>135</v>
      </c>
      <c r="AE12520" s="1" t="s">
        <v>98</v>
      </c>
      <c r="AF12520" s="1" t="s">
        <v>99</v>
      </c>
      <c r="AG12520" s="1" t="s">
        <v>129</v>
      </c>
      <c r="AH12520">
        <v>10408</v>
      </c>
      <c r="AI12520" s="2">
        <v>44788</v>
      </c>
      <c r="AJ12520" s="1" t="s">
        <v>101</v>
      </c>
      <c r="AK12520">
        <v>150</v>
      </c>
      <c r="AL12520">
        <v>852483</v>
      </c>
      <c r="AM12520">
        <v>186</v>
      </c>
    </row>
    <row r="12521" spans="1:39" x14ac:dyDescent="0.3">
      <c r="A12521">
        <v>12520</v>
      </c>
      <c r="B12521" s="1" t="s">
        <v>241</v>
      </c>
      <c r="C12521">
        <v>2023</v>
      </c>
      <c r="D12521">
        <v>7</v>
      </c>
      <c r="E12521" s="1" t="s">
        <v>83</v>
      </c>
      <c r="F12521" s="1" t="s">
        <v>84</v>
      </c>
      <c r="G12521" s="1" t="s">
        <v>56</v>
      </c>
      <c r="H12521" s="1" t="s">
        <v>57</v>
      </c>
      <c r="I12521">
        <v>119849.58</v>
      </c>
      <c r="J12521">
        <v>93513</v>
      </c>
      <c r="K12521">
        <v>26336.57</v>
      </c>
      <c r="L12521">
        <v>21.97</v>
      </c>
      <c r="M12521">
        <v>421620</v>
      </c>
      <c r="N12521">
        <v>85248.3</v>
      </c>
      <c r="O12521">
        <v>4988.1000000000004</v>
      </c>
      <c r="P12521">
        <v>2792.51</v>
      </c>
      <c r="Q12521">
        <v>0</v>
      </c>
      <c r="R12521">
        <v>16202.85</v>
      </c>
      <c r="S12521">
        <v>10133.719999999999</v>
      </c>
      <c r="T12521">
        <v>8.4600000000000009</v>
      </c>
      <c r="U12521">
        <v>87</v>
      </c>
      <c r="V12521">
        <v>1365</v>
      </c>
      <c r="W12521">
        <v>391</v>
      </c>
      <c r="X12521">
        <v>4.5</v>
      </c>
      <c r="Y12521">
        <v>8.15</v>
      </c>
      <c r="Z12521">
        <v>4.3</v>
      </c>
      <c r="AA12521" s="1" t="s">
        <v>227</v>
      </c>
      <c r="AB12521" s="1" t="s">
        <v>45</v>
      </c>
      <c r="AC12521" s="1" t="s">
        <v>169</v>
      </c>
      <c r="AD12521" s="1" t="s">
        <v>135</v>
      </c>
      <c r="AE12521" s="1" t="s">
        <v>98</v>
      </c>
      <c r="AF12521" s="1" t="s">
        <v>99</v>
      </c>
      <c r="AG12521" s="1" t="s">
        <v>129</v>
      </c>
      <c r="AH12521">
        <v>10408</v>
      </c>
      <c r="AI12521" s="2">
        <v>44788</v>
      </c>
      <c r="AJ12521" s="1" t="s">
        <v>101</v>
      </c>
      <c r="AK12521">
        <v>150</v>
      </c>
      <c r="AL12521">
        <v>852483</v>
      </c>
      <c r="AM12521">
        <v>186</v>
      </c>
    </row>
    <row r="12522" spans="1:39" x14ac:dyDescent="0.3">
      <c r="A12522">
        <v>12521</v>
      </c>
      <c r="B12522" s="1" t="s">
        <v>241</v>
      </c>
      <c r="C12522">
        <v>2023</v>
      </c>
      <c r="D12522">
        <v>7</v>
      </c>
      <c r="E12522" s="1" t="s">
        <v>83</v>
      </c>
      <c r="F12522" s="1" t="s">
        <v>84</v>
      </c>
      <c r="G12522" s="1" t="s">
        <v>58</v>
      </c>
      <c r="H12522" s="1" t="s">
        <v>59</v>
      </c>
      <c r="I12522">
        <v>95879.66</v>
      </c>
      <c r="J12522">
        <v>84009.91</v>
      </c>
      <c r="K12522">
        <v>11869.75</v>
      </c>
      <c r="L12522">
        <v>12.38</v>
      </c>
      <c r="M12522">
        <v>404988</v>
      </c>
      <c r="N12522">
        <v>68198.64</v>
      </c>
      <c r="O12522">
        <v>2919.6</v>
      </c>
      <c r="P12522">
        <v>3179.02</v>
      </c>
      <c r="Q12522">
        <v>0</v>
      </c>
      <c r="R12522">
        <v>14335.62</v>
      </c>
      <c r="S12522">
        <v>-2465.87</v>
      </c>
      <c r="T12522">
        <v>-2.57</v>
      </c>
      <c r="U12522">
        <v>16</v>
      </c>
      <c r="V12522">
        <v>5934</v>
      </c>
      <c r="W12522">
        <v>41</v>
      </c>
      <c r="X12522">
        <v>2.58</v>
      </c>
      <c r="Y12522">
        <v>9.57</v>
      </c>
      <c r="Z12522">
        <v>4.4000000000000004</v>
      </c>
      <c r="AA12522" s="1" t="s">
        <v>227</v>
      </c>
      <c r="AB12522" s="1" t="s">
        <v>45</v>
      </c>
      <c r="AC12522" s="1" t="s">
        <v>169</v>
      </c>
      <c r="AD12522" s="1" t="s">
        <v>135</v>
      </c>
      <c r="AE12522" s="1" t="s">
        <v>98</v>
      </c>
      <c r="AF12522" s="1" t="s">
        <v>99</v>
      </c>
      <c r="AG12522" s="1" t="s">
        <v>129</v>
      </c>
      <c r="AH12522">
        <v>10408</v>
      </c>
      <c r="AI12522" s="2">
        <v>44788</v>
      </c>
      <c r="AJ12522" s="1" t="s">
        <v>101</v>
      </c>
      <c r="AK12522">
        <v>150</v>
      </c>
      <c r="AL12522">
        <v>852483</v>
      </c>
      <c r="AM12522">
        <v>186</v>
      </c>
    </row>
    <row r="12523" spans="1:39" x14ac:dyDescent="0.3">
      <c r="A12523">
        <v>12522</v>
      </c>
      <c r="B12523" s="1" t="s">
        <v>241</v>
      </c>
      <c r="C12523">
        <v>2023</v>
      </c>
      <c r="D12523">
        <v>7</v>
      </c>
      <c r="E12523" s="1" t="s">
        <v>83</v>
      </c>
      <c r="F12523" s="1" t="s">
        <v>84</v>
      </c>
      <c r="G12523" s="1" t="s">
        <v>60</v>
      </c>
      <c r="H12523" s="1" t="s">
        <v>77</v>
      </c>
      <c r="I12523">
        <v>83894.7</v>
      </c>
      <c r="J12523">
        <v>48683.42</v>
      </c>
      <c r="K12523">
        <v>35211.29</v>
      </c>
      <c r="L12523">
        <v>41.97</v>
      </c>
      <c r="M12523">
        <v>280287</v>
      </c>
      <c r="N12523">
        <v>59673.81</v>
      </c>
      <c r="O12523">
        <v>2083.1999999999998</v>
      </c>
      <c r="P12523">
        <v>2339.7199999999998</v>
      </c>
      <c r="Q12523">
        <v>0</v>
      </c>
      <c r="R12523">
        <v>10909.75</v>
      </c>
      <c r="S12523">
        <v>24301.53</v>
      </c>
      <c r="T12523">
        <v>28.97</v>
      </c>
      <c r="U12523">
        <v>18</v>
      </c>
      <c r="V12523">
        <v>4458</v>
      </c>
      <c r="W12523">
        <v>51</v>
      </c>
      <c r="X12523">
        <v>2.84</v>
      </c>
      <c r="Y12523">
        <v>11.62</v>
      </c>
      <c r="Z12523">
        <v>4.4000000000000004</v>
      </c>
      <c r="AA12523" s="1" t="s">
        <v>227</v>
      </c>
      <c r="AB12523" s="1" t="s">
        <v>45</v>
      </c>
      <c r="AC12523" s="1" t="s">
        <v>169</v>
      </c>
      <c r="AD12523" s="1" t="s">
        <v>135</v>
      </c>
      <c r="AE12523" s="1" t="s">
        <v>98</v>
      </c>
      <c r="AF12523" s="1" t="s">
        <v>99</v>
      </c>
      <c r="AG12523" s="1" t="s">
        <v>129</v>
      </c>
      <c r="AH12523">
        <v>10408</v>
      </c>
      <c r="AI12523" s="2">
        <v>44788</v>
      </c>
      <c r="AJ12523" s="1" t="s">
        <v>101</v>
      </c>
      <c r="AK12523">
        <v>150</v>
      </c>
      <c r="AL12523">
        <v>852483</v>
      </c>
      <c r="AM12523">
        <v>186</v>
      </c>
    </row>
    <row r="12524" spans="1:39" x14ac:dyDescent="0.3">
      <c r="A12524">
        <v>12523</v>
      </c>
      <c r="B12524" s="1" t="s">
        <v>241</v>
      </c>
      <c r="C12524">
        <v>2023</v>
      </c>
      <c r="D12524">
        <v>8</v>
      </c>
      <c r="E12524" s="1" t="s">
        <v>85</v>
      </c>
      <c r="F12524" s="1" t="s">
        <v>84</v>
      </c>
      <c r="G12524" s="1" t="s">
        <v>42</v>
      </c>
      <c r="H12524" s="1" t="s">
        <v>74</v>
      </c>
      <c r="I12524">
        <v>374919.61</v>
      </c>
      <c r="J12524">
        <v>320578.21999999997</v>
      </c>
      <c r="K12524">
        <v>54341.39</v>
      </c>
      <c r="L12524">
        <v>14.49</v>
      </c>
      <c r="M12524">
        <v>1370407.5</v>
      </c>
      <c r="N12524">
        <v>298369.05</v>
      </c>
      <c r="O12524">
        <v>10510.5</v>
      </c>
      <c r="P12524">
        <v>9533.34</v>
      </c>
      <c r="Q12524">
        <v>0</v>
      </c>
      <c r="R12524">
        <v>64073.49</v>
      </c>
      <c r="S12524">
        <v>-9732.09</v>
      </c>
      <c r="T12524">
        <v>-2.6</v>
      </c>
      <c r="U12524">
        <v>377</v>
      </c>
      <c r="V12524">
        <v>993</v>
      </c>
      <c r="W12524">
        <v>972</v>
      </c>
      <c r="X12524">
        <v>2.58</v>
      </c>
      <c r="Y12524">
        <v>13.09</v>
      </c>
      <c r="Z12524">
        <v>4.5</v>
      </c>
      <c r="AA12524" s="1" t="s">
        <v>227</v>
      </c>
      <c r="AB12524" s="1" t="s">
        <v>45</v>
      </c>
      <c r="AC12524" s="1" t="s">
        <v>169</v>
      </c>
      <c r="AD12524" s="1" t="s">
        <v>135</v>
      </c>
      <c r="AE12524" s="1" t="s">
        <v>98</v>
      </c>
      <c r="AF12524" s="1" t="s">
        <v>99</v>
      </c>
      <c r="AG12524" s="1" t="s">
        <v>129</v>
      </c>
      <c r="AH12524">
        <v>10408</v>
      </c>
      <c r="AI12524" s="2">
        <v>44788</v>
      </c>
      <c r="AJ12524" s="1" t="s">
        <v>101</v>
      </c>
      <c r="AK12524">
        <v>150</v>
      </c>
      <c r="AL12524">
        <v>852483</v>
      </c>
      <c r="AM12524">
        <v>186</v>
      </c>
    </row>
    <row r="12525" spans="1:39" x14ac:dyDescent="0.3">
      <c r="A12525">
        <v>12524</v>
      </c>
      <c r="B12525" s="1" t="s">
        <v>241</v>
      </c>
      <c r="C12525">
        <v>2023</v>
      </c>
      <c r="D12525">
        <v>8</v>
      </c>
      <c r="E12525" s="1" t="s">
        <v>85</v>
      </c>
      <c r="F12525" s="1" t="s">
        <v>84</v>
      </c>
      <c r="G12525" s="1" t="s">
        <v>52</v>
      </c>
      <c r="H12525" s="1" t="s">
        <v>64</v>
      </c>
      <c r="I12525">
        <v>267799.71999999997</v>
      </c>
      <c r="J12525">
        <v>198869.2</v>
      </c>
      <c r="K12525">
        <v>68930.53</v>
      </c>
      <c r="L12525">
        <v>25.74</v>
      </c>
      <c r="M12525">
        <v>1286775</v>
      </c>
      <c r="N12525">
        <v>213120.75</v>
      </c>
      <c r="O12525">
        <v>6392.5</v>
      </c>
      <c r="P12525">
        <v>7170.48</v>
      </c>
      <c r="Q12525">
        <v>0</v>
      </c>
      <c r="R12525">
        <v>36266.79</v>
      </c>
      <c r="S12525">
        <v>32663.74</v>
      </c>
      <c r="T12525">
        <v>12.2</v>
      </c>
      <c r="U12525">
        <v>196</v>
      </c>
      <c r="V12525">
        <v>1366</v>
      </c>
      <c r="W12525">
        <v>552</v>
      </c>
      <c r="X12525">
        <v>2.82</v>
      </c>
      <c r="Y12525">
        <v>13.51</v>
      </c>
      <c r="Z12525">
        <v>3.9</v>
      </c>
      <c r="AA12525" s="1" t="s">
        <v>227</v>
      </c>
      <c r="AB12525" s="1" t="s">
        <v>45</v>
      </c>
      <c r="AC12525" s="1" t="s">
        <v>169</v>
      </c>
      <c r="AD12525" s="1" t="s">
        <v>135</v>
      </c>
      <c r="AE12525" s="1" t="s">
        <v>98</v>
      </c>
      <c r="AF12525" s="1" t="s">
        <v>99</v>
      </c>
      <c r="AG12525" s="1" t="s">
        <v>129</v>
      </c>
      <c r="AH12525">
        <v>10408</v>
      </c>
      <c r="AI12525" s="2">
        <v>44788</v>
      </c>
      <c r="AJ12525" s="1" t="s">
        <v>101</v>
      </c>
      <c r="AK12525">
        <v>150</v>
      </c>
      <c r="AL12525">
        <v>852483</v>
      </c>
      <c r="AM12525">
        <v>186</v>
      </c>
    </row>
    <row r="12526" spans="1:39" x14ac:dyDescent="0.3">
      <c r="A12526">
        <v>12525</v>
      </c>
      <c r="B12526" s="1" t="s">
        <v>241</v>
      </c>
      <c r="C12526">
        <v>2023</v>
      </c>
      <c r="D12526">
        <v>8</v>
      </c>
      <c r="E12526" s="1" t="s">
        <v>85</v>
      </c>
      <c r="F12526" s="1" t="s">
        <v>84</v>
      </c>
      <c r="G12526" s="1" t="s">
        <v>54</v>
      </c>
      <c r="H12526" s="1" t="s">
        <v>55</v>
      </c>
      <c r="I12526">
        <v>160679.82999999999</v>
      </c>
      <c r="J12526">
        <v>118003.22</v>
      </c>
      <c r="K12526">
        <v>42676.62</v>
      </c>
      <c r="L12526">
        <v>26.56</v>
      </c>
      <c r="M12526">
        <v>733747.5</v>
      </c>
      <c r="N12526">
        <v>127872.45</v>
      </c>
      <c r="O12526">
        <v>3085.5</v>
      </c>
      <c r="P12526">
        <v>3764.46</v>
      </c>
      <c r="Q12526">
        <v>0</v>
      </c>
      <c r="R12526">
        <v>28628.58</v>
      </c>
      <c r="S12526">
        <v>14048.04</v>
      </c>
      <c r="T12526">
        <v>8.74</v>
      </c>
      <c r="U12526">
        <v>91</v>
      </c>
      <c r="V12526">
        <v>1750</v>
      </c>
      <c r="W12526">
        <v>393</v>
      </c>
      <c r="X12526">
        <v>4.33</v>
      </c>
      <c r="Y12526">
        <v>11.28</v>
      </c>
      <c r="Z12526">
        <v>4.2</v>
      </c>
      <c r="AA12526" s="1" t="s">
        <v>227</v>
      </c>
      <c r="AB12526" s="1" t="s">
        <v>45</v>
      </c>
      <c r="AC12526" s="1" t="s">
        <v>169</v>
      </c>
      <c r="AD12526" s="1" t="s">
        <v>135</v>
      </c>
      <c r="AE12526" s="1" t="s">
        <v>98</v>
      </c>
      <c r="AF12526" s="1" t="s">
        <v>99</v>
      </c>
      <c r="AG12526" s="1" t="s">
        <v>129</v>
      </c>
      <c r="AH12526">
        <v>10408</v>
      </c>
      <c r="AI12526" s="2">
        <v>44788</v>
      </c>
      <c r="AJ12526" s="1" t="s">
        <v>101</v>
      </c>
      <c r="AK12526">
        <v>150</v>
      </c>
      <c r="AL12526">
        <v>852483</v>
      </c>
      <c r="AM12526">
        <v>186</v>
      </c>
    </row>
    <row r="12527" spans="1:39" x14ac:dyDescent="0.3">
      <c r="A12527">
        <v>12526</v>
      </c>
      <c r="B12527" s="1" t="s">
        <v>241</v>
      </c>
      <c r="C12527">
        <v>2023</v>
      </c>
      <c r="D12527">
        <v>8</v>
      </c>
      <c r="E12527" s="1" t="s">
        <v>85</v>
      </c>
      <c r="F12527" s="1" t="s">
        <v>84</v>
      </c>
      <c r="G12527" s="1" t="s">
        <v>56</v>
      </c>
      <c r="H12527" s="1" t="s">
        <v>66</v>
      </c>
      <c r="I12527">
        <v>107119.89</v>
      </c>
      <c r="J12527">
        <v>85542.79</v>
      </c>
      <c r="K12527">
        <v>21577.1</v>
      </c>
      <c r="L12527">
        <v>20.14</v>
      </c>
      <c r="M12527">
        <v>444585</v>
      </c>
      <c r="N12527">
        <v>85248.3</v>
      </c>
      <c r="O12527">
        <v>3779.2</v>
      </c>
      <c r="P12527">
        <v>3523.67</v>
      </c>
      <c r="Q12527">
        <v>0</v>
      </c>
      <c r="R12527">
        <v>15850.79</v>
      </c>
      <c r="S12527">
        <v>5726.32</v>
      </c>
      <c r="T12527">
        <v>5.35</v>
      </c>
      <c r="U12527">
        <v>127</v>
      </c>
      <c r="V12527">
        <v>838</v>
      </c>
      <c r="W12527">
        <v>505</v>
      </c>
      <c r="X12527">
        <v>3.98</v>
      </c>
      <c r="Y12527">
        <v>12.66</v>
      </c>
      <c r="Z12527">
        <v>4</v>
      </c>
      <c r="AA12527" s="1" t="s">
        <v>227</v>
      </c>
      <c r="AB12527" s="1" t="s">
        <v>45</v>
      </c>
      <c r="AC12527" s="1" t="s">
        <v>169</v>
      </c>
      <c r="AD12527" s="1" t="s">
        <v>135</v>
      </c>
      <c r="AE12527" s="1" t="s">
        <v>98</v>
      </c>
      <c r="AF12527" s="1" t="s">
        <v>99</v>
      </c>
      <c r="AG12527" s="1" t="s">
        <v>129</v>
      </c>
      <c r="AH12527">
        <v>10408</v>
      </c>
      <c r="AI12527" s="2">
        <v>44788</v>
      </c>
      <c r="AJ12527" s="1" t="s">
        <v>101</v>
      </c>
      <c r="AK12527">
        <v>150</v>
      </c>
      <c r="AL12527">
        <v>852483</v>
      </c>
      <c r="AM12527">
        <v>186</v>
      </c>
    </row>
    <row r="12528" spans="1:39" x14ac:dyDescent="0.3">
      <c r="A12528">
        <v>12527</v>
      </c>
      <c r="B12528" s="1" t="s">
        <v>241</v>
      </c>
      <c r="C12528">
        <v>2023</v>
      </c>
      <c r="D12528">
        <v>8</v>
      </c>
      <c r="E12528" s="1" t="s">
        <v>85</v>
      </c>
      <c r="F12528" s="1" t="s">
        <v>84</v>
      </c>
      <c r="G12528" s="1" t="s">
        <v>58</v>
      </c>
      <c r="H12528" s="1" t="s">
        <v>82</v>
      </c>
      <c r="I12528">
        <v>85695.91</v>
      </c>
      <c r="J12528">
        <v>67487.37</v>
      </c>
      <c r="K12528">
        <v>18208.54</v>
      </c>
      <c r="L12528">
        <v>21.25</v>
      </c>
      <c r="M12528">
        <v>342900</v>
      </c>
      <c r="N12528">
        <v>68198.64</v>
      </c>
      <c r="O12528">
        <v>1712.96</v>
      </c>
      <c r="P12528">
        <v>1292.2</v>
      </c>
      <c r="Q12528">
        <v>0</v>
      </c>
      <c r="R12528">
        <v>12839.44</v>
      </c>
      <c r="S12528">
        <v>5369.1</v>
      </c>
      <c r="T12528">
        <v>6.27</v>
      </c>
      <c r="U12528">
        <v>16</v>
      </c>
      <c r="V12528">
        <v>5096</v>
      </c>
      <c r="W12528">
        <v>43</v>
      </c>
      <c r="X12528">
        <v>2.73</v>
      </c>
      <c r="Y12528">
        <v>10.96</v>
      </c>
      <c r="Z12528">
        <v>4.2</v>
      </c>
      <c r="AA12528" s="1" t="s">
        <v>227</v>
      </c>
      <c r="AB12528" s="1" t="s">
        <v>45</v>
      </c>
      <c r="AC12528" s="1" t="s">
        <v>169</v>
      </c>
      <c r="AD12528" s="1" t="s">
        <v>135</v>
      </c>
      <c r="AE12528" s="1" t="s">
        <v>98</v>
      </c>
      <c r="AF12528" s="1" t="s">
        <v>99</v>
      </c>
      <c r="AG12528" s="1" t="s">
        <v>129</v>
      </c>
      <c r="AH12528">
        <v>10408</v>
      </c>
      <c r="AI12528" s="2">
        <v>44788</v>
      </c>
      <c r="AJ12528" s="1" t="s">
        <v>101</v>
      </c>
      <c r="AK12528">
        <v>150</v>
      </c>
      <c r="AL12528">
        <v>852483</v>
      </c>
      <c r="AM12528">
        <v>186</v>
      </c>
    </row>
    <row r="12529" spans="1:39" x14ac:dyDescent="0.3">
      <c r="A12529">
        <v>12528</v>
      </c>
      <c r="B12529" s="1" t="s">
        <v>241</v>
      </c>
      <c r="C12529">
        <v>2023</v>
      </c>
      <c r="D12529">
        <v>8</v>
      </c>
      <c r="E12529" s="1" t="s">
        <v>85</v>
      </c>
      <c r="F12529" s="1" t="s">
        <v>84</v>
      </c>
      <c r="G12529" s="1" t="s">
        <v>60</v>
      </c>
      <c r="H12529" s="1" t="s">
        <v>77</v>
      </c>
      <c r="I12529">
        <v>74983.92</v>
      </c>
      <c r="J12529">
        <v>40474.1</v>
      </c>
      <c r="K12529">
        <v>34509.82</v>
      </c>
      <c r="L12529">
        <v>46.02</v>
      </c>
      <c r="M12529">
        <v>282345</v>
      </c>
      <c r="N12529">
        <v>59673.81</v>
      </c>
      <c r="O12529">
        <v>2089.5700000000002</v>
      </c>
      <c r="P12529">
        <v>2618.46</v>
      </c>
      <c r="Q12529">
        <v>0</v>
      </c>
      <c r="R12529">
        <v>13033.05</v>
      </c>
      <c r="S12529">
        <v>21476.77</v>
      </c>
      <c r="T12529">
        <v>28.64</v>
      </c>
      <c r="U12529">
        <v>17</v>
      </c>
      <c r="V12529">
        <v>4310</v>
      </c>
      <c r="W12529">
        <v>71</v>
      </c>
      <c r="X12529">
        <v>4.18</v>
      </c>
      <c r="Y12529">
        <v>9.68</v>
      </c>
      <c r="Z12529">
        <v>4</v>
      </c>
      <c r="AA12529" s="1" t="s">
        <v>227</v>
      </c>
      <c r="AB12529" s="1" t="s">
        <v>45</v>
      </c>
      <c r="AC12529" s="1" t="s">
        <v>169</v>
      </c>
      <c r="AD12529" s="1" t="s">
        <v>135</v>
      </c>
      <c r="AE12529" s="1" t="s">
        <v>98</v>
      </c>
      <c r="AF12529" s="1" t="s">
        <v>99</v>
      </c>
      <c r="AG12529" s="1" t="s">
        <v>129</v>
      </c>
      <c r="AH12529">
        <v>10408</v>
      </c>
      <c r="AI12529" s="2">
        <v>44788</v>
      </c>
      <c r="AJ12529" s="1" t="s">
        <v>101</v>
      </c>
      <c r="AK12529">
        <v>150</v>
      </c>
      <c r="AL12529">
        <v>852483</v>
      </c>
      <c r="AM12529">
        <v>186</v>
      </c>
    </row>
    <row r="12530" spans="1:39" x14ac:dyDescent="0.3">
      <c r="A12530">
        <v>12529</v>
      </c>
      <c r="B12530" s="1" t="s">
        <v>241</v>
      </c>
      <c r="C12530">
        <v>2023</v>
      </c>
      <c r="D12530">
        <v>9</v>
      </c>
      <c r="E12530" s="1" t="s">
        <v>86</v>
      </c>
      <c r="F12530" s="1" t="s">
        <v>84</v>
      </c>
      <c r="G12530" s="1" t="s">
        <v>42</v>
      </c>
      <c r="H12530" s="1" t="s">
        <v>74</v>
      </c>
      <c r="I12530">
        <v>337404.55</v>
      </c>
      <c r="J12530">
        <v>304543.53000000003</v>
      </c>
      <c r="K12530">
        <v>32861.019999999997</v>
      </c>
      <c r="L12530">
        <v>9.74</v>
      </c>
      <c r="M12530">
        <v>1665457.5</v>
      </c>
      <c r="N12530">
        <v>298369.05</v>
      </c>
      <c r="O12530">
        <v>8119.3</v>
      </c>
      <c r="P12530">
        <v>11003.12</v>
      </c>
      <c r="Q12530">
        <v>0</v>
      </c>
      <c r="R12530">
        <v>54032.58</v>
      </c>
      <c r="S12530">
        <v>-21171.55</v>
      </c>
      <c r="T12530">
        <v>-6.27</v>
      </c>
      <c r="U12530">
        <v>312</v>
      </c>
      <c r="V12530">
        <v>1080</v>
      </c>
      <c r="W12530">
        <v>943</v>
      </c>
      <c r="X12530">
        <v>3.02</v>
      </c>
      <c r="Y12530">
        <v>9.23</v>
      </c>
      <c r="Z12530">
        <v>4.3</v>
      </c>
      <c r="AA12530" s="1" t="s">
        <v>227</v>
      </c>
      <c r="AB12530" s="1" t="s">
        <v>45</v>
      </c>
      <c r="AC12530" s="1" t="s">
        <v>169</v>
      </c>
      <c r="AD12530" s="1" t="s">
        <v>135</v>
      </c>
      <c r="AE12530" s="1" t="s">
        <v>98</v>
      </c>
      <c r="AF12530" s="1" t="s">
        <v>99</v>
      </c>
      <c r="AG12530" s="1" t="s">
        <v>129</v>
      </c>
      <c r="AH12530">
        <v>10408</v>
      </c>
      <c r="AI12530" s="2">
        <v>44788</v>
      </c>
      <c r="AJ12530" s="1" t="s">
        <v>101</v>
      </c>
      <c r="AK12530">
        <v>150</v>
      </c>
      <c r="AL12530">
        <v>852483</v>
      </c>
      <c r="AM12530">
        <v>186</v>
      </c>
    </row>
    <row r="12531" spans="1:39" x14ac:dyDescent="0.3">
      <c r="A12531">
        <v>12530</v>
      </c>
      <c r="B12531" s="1" t="s">
        <v>241</v>
      </c>
      <c r="C12531">
        <v>2023</v>
      </c>
      <c r="D12531">
        <v>9</v>
      </c>
      <c r="E12531" s="1" t="s">
        <v>86</v>
      </c>
      <c r="F12531" s="1" t="s">
        <v>84</v>
      </c>
      <c r="G12531" s="1" t="s">
        <v>52</v>
      </c>
      <c r="H12531" s="1" t="s">
        <v>75</v>
      </c>
      <c r="I12531">
        <v>241003.25</v>
      </c>
      <c r="J12531">
        <v>168715.62</v>
      </c>
      <c r="K12531">
        <v>72287.63</v>
      </c>
      <c r="L12531">
        <v>29.99</v>
      </c>
      <c r="M12531">
        <v>1031437.5</v>
      </c>
      <c r="N12531">
        <v>213120.75</v>
      </c>
      <c r="O12531">
        <v>11514.5</v>
      </c>
      <c r="P12531">
        <v>6226.53</v>
      </c>
      <c r="Q12531">
        <v>0</v>
      </c>
      <c r="R12531">
        <v>32834.32</v>
      </c>
      <c r="S12531">
        <v>39453.31</v>
      </c>
      <c r="T12531">
        <v>16.37</v>
      </c>
      <c r="U12531">
        <v>196</v>
      </c>
      <c r="V12531">
        <v>1225</v>
      </c>
      <c r="W12531">
        <v>539</v>
      </c>
      <c r="X12531">
        <v>2.75</v>
      </c>
      <c r="Y12531">
        <v>9.9600000000000009</v>
      </c>
      <c r="Z12531">
        <v>4.4000000000000004</v>
      </c>
      <c r="AA12531" s="1" t="s">
        <v>227</v>
      </c>
      <c r="AB12531" s="1" t="s">
        <v>45</v>
      </c>
      <c r="AC12531" s="1" t="s">
        <v>169</v>
      </c>
      <c r="AD12531" s="1" t="s">
        <v>135</v>
      </c>
      <c r="AE12531" s="1" t="s">
        <v>98</v>
      </c>
      <c r="AF12531" s="1" t="s">
        <v>99</v>
      </c>
      <c r="AG12531" s="1" t="s">
        <v>129</v>
      </c>
      <c r="AH12531">
        <v>10408</v>
      </c>
      <c r="AI12531" s="2">
        <v>44788</v>
      </c>
      <c r="AJ12531" s="1" t="s">
        <v>101</v>
      </c>
      <c r="AK12531">
        <v>150</v>
      </c>
      <c r="AL12531">
        <v>852483</v>
      </c>
      <c r="AM12531">
        <v>186</v>
      </c>
    </row>
    <row r="12532" spans="1:39" x14ac:dyDescent="0.3">
      <c r="A12532">
        <v>12531</v>
      </c>
      <c r="B12532" s="1" t="s">
        <v>241</v>
      </c>
      <c r="C12532">
        <v>2023</v>
      </c>
      <c r="D12532">
        <v>9</v>
      </c>
      <c r="E12532" s="1" t="s">
        <v>86</v>
      </c>
      <c r="F12532" s="1" t="s">
        <v>84</v>
      </c>
      <c r="G12532" s="1" t="s">
        <v>54</v>
      </c>
      <c r="H12532" s="1" t="s">
        <v>65</v>
      </c>
      <c r="I12532">
        <v>144601.95000000001</v>
      </c>
      <c r="J12532">
        <v>105728.04</v>
      </c>
      <c r="K12532">
        <v>38873.910000000003</v>
      </c>
      <c r="L12532">
        <v>26.88</v>
      </c>
      <c r="M12532">
        <v>710145</v>
      </c>
      <c r="N12532">
        <v>127872.45</v>
      </c>
      <c r="O12532">
        <v>3498.45</v>
      </c>
      <c r="P12532">
        <v>4822.62</v>
      </c>
      <c r="Q12532">
        <v>0</v>
      </c>
      <c r="R12532">
        <v>19954.07</v>
      </c>
      <c r="S12532">
        <v>18919.84</v>
      </c>
      <c r="T12532">
        <v>13.08</v>
      </c>
      <c r="U12532">
        <v>87</v>
      </c>
      <c r="V12532">
        <v>1653</v>
      </c>
      <c r="W12532">
        <v>387</v>
      </c>
      <c r="X12532">
        <v>4.45</v>
      </c>
      <c r="Y12532">
        <v>13.42</v>
      </c>
      <c r="Z12532">
        <v>3.8</v>
      </c>
      <c r="AA12532" s="1" t="s">
        <v>227</v>
      </c>
      <c r="AB12532" s="1" t="s">
        <v>45</v>
      </c>
      <c r="AC12532" s="1" t="s">
        <v>169</v>
      </c>
      <c r="AD12532" s="1" t="s">
        <v>135</v>
      </c>
      <c r="AE12532" s="1" t="s">
        <v>98</v>
      </c>
      <c r="AF12532" s="1" t="s">
        <v>99</v>
      </c>
      <c r="AG12532" s="1" t="s">
        <v>129</v>
      </c>
      <c r="AH12532">
        <v>10408</v>
      </c>
      <c r="AI12532" s="2">
        <v>44788</v>
      </c>
      <c r="AJ12532" s="1" t="s">
        <v>101</v>
      </c>
      <c r="AK12532">
        <v>150</v>
      </c>
      <c r="AL12532">
        <v>852483</v>
      </c>
      <c r="AM12532">
        <v>186</v>
      </c>
    </row>
    <row r="12533" spans="1:39" x14ac:dyDescent="0.3">
      <c r="A12533">
        <v>12532</v>
      </c>
      <c r="B12533" s="1" t="s">
        <v>241</v>
      </c>
      <c r="C12533">
        <v>2023</v>
      </c>
      <c r="D12533">
        <v>9</v>
      </c>
      <c r="E12533" s="1" t="s">
        <v>86</v>
      </c>
      <c r="F12533" s="1" t="s">
        <v>84</v>
      </c>
      <c r="G12533" s="1" t="s">
        <v>56</v>
      </c>
      <c r="H12533" s="1" t="s">
        <v>71</v>
      </c>
      <c r="I12533">
        <v>96401.3</v>
      </c>
      <c r="J12533">
        <v>78101.94</v>
      </c>
      <c r="K12533">
        <v>18299.36</v>
      </c>
      <c r="L12533">
        <v>18.98</v>
      </c>
      <c r="M12533">
        <v>441510</v>
      </c>
      <c r="N12533">
        <v>85248.3</v>
      </c>
      <c r="O12533">
        <v>2036.2</v>
      </c>
      <c r="P12533">
        <v>1485.42</v>
      </c>
      <c r="Q12533">
        <v>0</v>
      </c>
      <c r="R12533">
        <v>16016.72</v>
      </c>
      <c r="S12533">
        <v>2282.64</v>
      </c>
      <c r="T12533">
        <v>2.37</v>
      </c>
      <c r="U12533">
        <v>72</v>
      </c>
      <c r="V12533">
        <v>1330</v>
      </c>
      <c r="W12533">
        <v>279</v>
      </c>
      <c r="X12533">
        <v>3.89</v>
      </c>
      <c r="Y12533">
        <v>13.23</v>
      </c>
      <c r="Z12533">
        <v>4.3</v>
      </c>
      <c r="AA12533" s="1" t="s">
        <v>227</v>
      </c>
      <c r="AB12533" s="1" t="s">
        <v>45</v>
      </c>
      <c r="AC12533" s="1" t="s">
        <v>169</v>
      </c>
      <c r="AD12533" s="1" t="s">
        <v>135</v>
      </c>
      <c r="AE12533" s="1" t="s">
        <v>98</v>
      </c>
      <c r="AF12533" s="1" t="s">
        <v>99</v>
      </c>
      <c r="AG12533" s="1" t="s">
        <v>129</v>
      </c>
      <c r="AH12533">
        <v>10408</v>
      </c>
      <c r="AI12533" s="2">
        <v>44788</v>
      </c>
      <c r="AJ12533" s="1" t="s">
        <v>101</v>
      </c>
      <c r="AK12533">
        <v>150</v>
      </c>
      <c r="AL12533">
        <v>852483</v>
      </c>
      <c r="AM12533">
        <v>186</v>
      </c>
    </row>
    <row r="12534" spans="1:39" x14ac:dyDescent="0.3">
      <c r="A12534">
        <v>12533</v>
      </c>
      <c r="B12534" s="1" t="s">
        <v>241</v>
      </c>
      <c r="C12534">
        <v>2023</v>
      </c>
      <c r="D12534">
        <v>9</v>
      </c>
      <c r="E12534" s="1" t="s">
        <v>86</v>
      </c>
      <c r="F12534" s="1" t="s">
        <v>84</v>
      </c>
      <c r="G12534" s="1" t="s">
        <v>58</v>
      </c>
      <c r="H12534" s="1" t="s">
        <v>76</v>
      </c>
      <c r="I12534">
        <v>77121.039999999994</v>
      </c>
      <c r="J12534">
        <v>67791.78</v>
      </c>
      <c r="K12534">
        <v>9329.26</v>
      </c>
      <c r="L12534">
        <v>12.1</v>
      </c>
      <c r="M12534">
        <v>308724</v>
      </c>
      <c r="N12534">
        <v>68198.64</v>
      </c>
      <c r="O12534">
        <v>3879.6</v>
      </c>
      <c r="P12534">
        <v>2391.9699999999998</v>
      </c>
      <c r="Q12534">
        <v>0</v>
      </c>
      <c r="R12534">
        <v>11448.05</v>
      </c>
      <c r="S12534">
        <v>-2118.79</v>
      </c>
      <c r="T12534">
        <v>-2.75</v>
      </c>
      <c r="U12534">
        <v>30</v>
      </c>
      <c r="V12534">
        <v>2552</v>
      </c>
      <c r="W12534">
        <v>113</v>
      </c>
      <c r="X12534">
        <v>3.78</v>
      </c>
      <c r="Y12534">
        <v>14.67</v>
      </c>
      <c r="Z12534">
        <v>4.2</v>
      </c>
      <c r="AA12534" s="1" t="s">
        <v>227</v>
      </c>
      <c r="AB12534" s="1" t="s">
        <v>45</v>
      </c>
      <c r="AC12534" s="1" t="s">
        <v>169</v>
      </c>
      <c r="AD12534" s="1" t="s">
        <v>135</v>
      </c>
      <c r="AE12534" s="1" t="s">
        <v>98</v>
      </c>
      <c r="AF12534" s="1" t="s">
        <v>99</v>
      </c>
      <c r="AG12534" s="1" t="s">
        <v>129</v>
      </c>
      <c r="AH12534">
        <v>10408</v>
      </c>
      <c r="AI12534" s="2">
        <v>44788</v>
      </c>
      <c r="AJ12534" s="1" t="s">
        <v>101</v>
      </c>
      <c r="AK12534">
        <v>150</v>
      </c>
      <c r="AL12534">
        <v>852483</v>
      </c>
      <c r="AM12534">
        <v>186</v>
      </c>
    </row>
    <row r="12535" spans="1:39" x14ac:dyDescent="0.3">
      <c r="A12535">
        <v>12534</v>
      </c>
      <c r="B12535" s="1" t="s">
        <v>241</v>
      </c>
      <c r="C12535">
        <v>2023</v>
      </c>
      <c r="D12535">
        <v>9</v>
      </c>
      <c r="E12535" s="1" t="s">
        <v>86</v>
      </c>
      <c r="F12535" s="1" t="s">
        <v>84</v>
      </c>
      <c r="G12535" s="1" t="s">
        <v>60</v>
      </c>
      <c r="H12535" s="1" t="s">
        <v>67</v>
      </c>
      <c r="I12535">
        <v>67480.91</v>
      </c>
      <c r="J12535">
        <v>38895.279999999999</v>
      </c>
      <c r="K12535">
        <v>28585.63</v>
      </c>
      <c r="L12535">
        <v>42.36</v>
      </c>
      <c r="M12535">
        <v>357945</v>
      </c>
      <c r="N12535">
        <v>59673.81</v>
      </c>
      <c r="O12535">
        <v>2377.5500000000002</v>
      </c>
      <c r="P12535">
        <v>2044.28</v>
      </c>
      <c r="Q12535">
        <v>0</v>
      </c>
      <c r="R12535">
        <v>8821.4699999999993</v>
      </c>
      <c r="S12535">
        <v>19764.16</v>
      </c>
      <c r="T12535">
        <v>29.29</v>
      </c>
      <c r="U12535">
        <v>13</v>
      </c>
      <c r="V12535">
        <v>4948</v>
      </c>
      <c r="W12535">
        <v>40</v>
      </c>
      <c r="X12535">
        <v>3.13</v>
      </c>
      <c r="Y12535">
        <v>9</v>
      </c>
      <c r="Z12535">
        <v>4.3</v>
      </c>
      <c r="AA12535" s="1" t="s">
        <v>227</v>
      </c>
      <c r="AB12535" s="1" t="s">
        <v>45</v>
      </c>
      <c r="AC12535" s="1" t="s">
        <v>169</v>
      </c>
      <c r="AD12535" s="1" t="s">
        <v>135</v>
      </c>
      <c r="AE12535" s="1" t="s">
        <v>98</v>
      </c>
      <c r="AF12535" s="1" t="s">
        <v>99</v>
      </c>
      <c r="AG12535" s="1" t="s">
        <v>129</v>
      </c>
      <c r="AH12535">
        <v>10408</v>
      </c>
      <c r="AI12535" s="2">
        <v>44788</v>
      </c>
      <c r="AJ12535" s="1" t="s">
        <v>101</v>
      </c>
      <c r="AK12535">
        <v>150</v>
      </c>
      <c r="AL12535">
        <v>852483</v>
      </c>
      <c r="AM12535">
        <v>186</v>
      </c>
    </row>
    <row r="12536" spans="1:39" x14ac:dyDescent="0.3">
      <c r="A12536">
        <v>12535</v>
      </c>
      <c r="B12536" s="1" t="s">
        <v>241</v>
      </c>
      <c r="C12536">
        <v>2023</v>
      </c>
      <c r="D12536">
        <v>10</v>
      </c>
      <c r="E12536" s="1" t="s">
        <v>87</v>
      </c>
      <c r="F12536" s="1" t="s">
        <v>88</v>
      </c>
      <c r="G12536" s="1" t="s">
        <v>42</v>
      </c>
      <c r="H12536" s="1" t="s">
        <v>81</v>
      </c>
      <c r="I12536">
        <v>554625.12</v>
      </c>
      <c r="J12536">
        <v>482834.78</v>
      </c>
      <c r="K12536">
        <v>71790.34</v>
      </c>
      <c r="L12536">
        <v>12.94</v>
      </c>
      <c r="M12536">
        <v>1510792.5</v>
      </c>
      <c r="N12536">
        <v>298369.05</v>
      </c>
      <c r="O12536">
        <v>11459.7</v>
      </c>
      <c r="P12536">
        <v>16908.25</v>
      </c>
      <c r="Q12536">
        <v>0</v>
      </c>
      <c r="R12536">
        <v>85862.59</v>
      </c>
      <c r="S12536">
        <v>-14072.25</v>
      </c>
      <c r="T12536">
        <v>-2.54</v>
      </c>
      <c r="U12536">
        <v>877</v>
      </c>
      <c r="V12536">
        <v>632</v>
      </c>
      <c r="W12536">
        <v>3774</v>
      </c>
      <c r="X12536">
        <v>4.3</v>
      </c>
      <c r="Y12536">
        <v>10.8</v>
      </c>
      <c r="Z12536">
        <v>4.2</v>
      </c>
      <c r="AA12536" s="1" t="s">
        <v>227</v>
      </c>
      <c r="AB12536" s="1" t="s">
        <v>45</v>
      </c>
      <c r="AC12536" s="1" t="s">
        <v>169</v>
      </c>
      <c r="AD12536" s="1" t="s">
        <v>135</v>
      </c>
      <c r="AE12536" s="1" t="s">
        <v>98</v>
      </c>
      <c r="AF12536" s="1" t="s">
        <v>99</v>
      </c>
      <c r="AG12536" s="1" t="s">
        <v>129</v>
      </c>
      <c r="AH12536">
        <v>10408</v>
      </c>
      <c r="AI12536" s="2">
        <v>44788</v>
      </c>
      <c r="AJ12536" s="1" t="s">
        <v>101</v>
      </c>
      <c r="AK12536">
        <v>150</v>
      </c>
      <c r="AL12536">
        <v>852483</v>
      </c>
      <c r="AM12536">
        <v>186</v>
      </c>
    </row>
    <row r="12537" spans="1:39" x14ac:dyDescent="0.3">
      <c r="A12537">
        <v>12536</v>
      </c>
      <c r="B12537" s="1" t="s">
        <v>241</v>
      </c>
      <c r="C12537">
        <v>2023</v>
      </c>
      <c r="D12537">
        <v>10</v>
      </c>
      <c r="E12537" s="1" t="s">
        <v>87</v>
      </c>
      <c r="F12537" s="1" t="s">
        <v>88</v>
      </c>
      <c r="G12537" s="1" t="s">
        <v>52</v>
      </c>
      <c r="H12537" s="1" t="s">
        <v>53</v>
      </c>
      <c r="I12537">
        <v>396160.8</v>
      </c>
      <c r="J12537">
        <v>301623.26</v>
      </c>
      <c r="K12537">
        <v>94537.54</v>
      </c>
      <c r="L12537">
        <v>23.86</v>
      </c>
      <c r="M12537">
        <v>1108500</v>
      </c>
      <c r="N12537">
        <v>213120.75</v>
      </c>
      <c r="O12537">
        <v>6174.75</v>
      </c>
      <c r="P12537">
        <v>10940.36</v>
      </c>
      <c r="Q12537">
        <v>0</v>
      </c>
      <c r="R12537">
        <v>62978.45</v>
      </c>
      <c r="S12537">
        <v>31559.09</v>
      </c>
      <c r="T12537">
        <v>7.97</v>
      </c>
      <c r="U12537">
        <v>365</v>
      </c>
      <c r="V12537">
        <v>1085</v>
      </c>
      <c r="W12537">
        <v>942</v>
      </c>
      <c r="X12537">
        <v>2.58</v>
      </c>
      <c r="Y12537">
        <v>14.45</v>
      </c>
      <c r="Z12537">
        <v>4.5999999999999996</v>
      </c>
      <c r="AA12537" s="1" t="s">
        <v>227</v>
      </c>
      <c r="AB12537" s="1" t="s">
        <v>45</v>
      </c>
      <c r="AC12537" s="1" t="s">
        <v>169</v>
      </c>
      <c r="AD12537" s="1" t="s">
        <v>135</v>
      </c>
      <c r="AE12537" s="1" t="s">
        <v>98</v>
      </c>
      <c r="AF12537" s="1" t="s">
        <v>99</v>
      </c>
      <c r="AG12537" s="1" t="s">
        <v>129</v>
      </c>
      <c r="AH12537">
        <v>10408</v>
      </c>
      <c r="AI12537" s="2">
        <v>44788</v>
      </c>
      <c r="AJ12537" s="1" t="s">
        <v>101</v>
      </c>
      <c r="AK12537">
        <v>150</v>
      </c>
      <c r="AL12537">
        <v>852483</v>
      </c>
      <c r="AM12537">
        <v>186</v>
      </c>
    </row>
    <row r="12538" spans="1:39" x14ac:dyDescent="0.3">
      <c r="A12538">
        <v>12537</v>
      </c>
      <c r="B12538" s="1" t="s">
        <v>241</v>
      </c>
      <c r="C12538">
        <v>2023</v>
      </c>
      <c r="D12538">
        <v>10</v>
      </c>
      <c r="E12538" s="1" t="s">
        <v>87</v>
      </c>
      <c r="F12538" s="1" t="s">
        <v>88</v>
      </c>
      <c r="G12538" s="1" t="s">
        <v>54</v>
      </c>
      <c r="H12538" s="1" t="s">
        <v>55</v>
      </c>
      <c r="I12538">
        <v>237696.48</v>
      </c>
      <c r="J12538">
        <v>152737.63</v>
      </c>
      <c r="K12538">
        <v>84958.85</v>
      </c>
      <c r="L12538">
        <v>35.74</v>
      </c>
      <c r="M12538">
        <v>602190</v>
      </c>
      <c r="N12538">
        <v>127872.45</v>
      </c>
      <c r="O12538">
        <v>6201.6</v>
      </c>
      <c r="P12538">
        <v>7420.38</v>
      </c>
      <c r="Q12538">
        <v>0</v>
      </c>
      <c r="R12538">
        <v>31953.81</v>
      </c>
      <c r="S12538">
        <v>53005.04</v>
      </c>
      <c r="T12538">
        <v>22.3</v>
      </c>
      <c r="U12538">
        <v>247</v>
      </c>
      <c r="V12538">
        <v>960</v>
      </c>
      <c r="W12538">
        <v>888</v>
      </c>
      <c r="X12538">
        <v>3.6</v>
      </c>
      <c r="Y12538">
        <v>10.83</v>
      </c>
      <c r="Z12538">
        <v>4.4000000000000004</v>
      </c>
      <c r="AA12538" s="1" t="s">
        <v>227</v>
      </c>
      <c r="AB12538" s="1" t="s">
        <v>45</v>
      </c>
      <c r="AC12538" s="1" t="s">
        <v>169</v>
      </c>
      <c r="AD12538" s="1" t="s">
        <v>135</v>
      </c>
      <c r="AE12538" s="1" t="s">
        <v>98</v>
      </c>
      <c r="AF12538" s="1" t="s">
        <v>99</v>
      </c>
      <c r="AG12538" s="1" t="s">
        <v>129</v>
      </c>
      <c r="AH12538">
        <v>10408</v>
      </c>
      <c r="AI12538" s="2">
        <v>44788</v>
      </c>
      <c r="AJ12538" s="1" t="s">
        <v>101</v>
      </c>
      <c r="AK12538">
        <v>150</v>
      </c>
      <c r="AL12538">
        <v>852483</v>
      </c>
      <c r="AM12538">
        <v>186</v>
      </c>
    </row>
    <row r="12539" spans="1:39" x14ac:dyDescent="0.3">
      <c r="A12539">
        <v>12538</v>
      </c>
      <c r="B12539" s="1" t="s">
        <v>241</v>
      </c>
      <c r="C12539">
        <v>2023</v>
      </c>
      <c r="D12539">
        <v>10</v>
      </c>
      <c r="E12539" s="1" t="s">
        <v>87</v>
      </c>
      <c r="F12539" s="1" t="s">
        <v>88</v>
      </c>
      <c r="G12539" s="1" t="s">
        <v>56</v>
      </c>
      <c r="H12539" s="1" t="s">
        <v>71</v>
      </c>
      <c r="I12539">
        <v>158464.32000000001</v>
      </c>
      <c r="J12539">
        <v>123881.37</v>
      </c>
      <c r="K12539">
        <v>34582.949999999997</v>
      </c>
      <c r="L12539">
        <v>21.82</v>
      </c>
      <c r="M12539">
        <v>394350</v>
      </c>
      <c r="N12539">
        <v>85248.3</v>
      </c>
      <c r="O12539">
        <v>2431.5</v>
      </c>
      <c r="P12539">
        <v>2991.14</v>
      </c>
      <c r="Q12539">
        <v>0</v>
      </c>
      <c r="R12539">
        <v>24684.62</v>
      </c>
      <c r="S12539">
        <v>9898.33</v>
      </c>
      <c r="T12539">
        <v>6.25</v>
      </c>
      <c r="U12539">
        <v>81</v>
      </c>
      <c r="V12539">
        <v>1933</v>
      </c>
      <c r="W12539">
        <v>234</v>
      </c>
      <c r="X12539">
        <v>2.89</v>
      </c>
      <c r="Y12539">
        <v>12.14</v>
      </c>
      <c r="Z12539">
        <v>4.3</v>
      </c>
      <c r="AA12539" s="1" t="s">
        <v>227</v>
      </c>
      <c r="AB12539" s="1" t="s">
        <v>45</v>
      </c>
      <c r="AC12539" s="1" t="s">
        <v>169</v>
      </c>
      <c r="AD12539" s="1" t="s">
        <v>135</v>
      </c>
      <c r="AE12539" s="1" t="s">
        <v>98</v>
      </c>
      <c r="AF12539" s="1" t="s">
        <v>99</v>
      </c>
      <c r="AG12539" s="1" t="s">
        <v>129</v>
      </c>
      <c r="AH12539">
        <v>10408</v>
      </c>
      <c r="AI12539" s="2">
        <v>44788</v>
      </c>
      <c r="AJ12539" s="1" t="s">
        <v>101</v>
      </c>
      <c r="AK12539">
        <v>150</v>
      </c>
      <c r="AL12539">
        <v>852483</v>
      </c>
      <c r="AM12539">
        <v>186</v>
      </c>
    </row>
    <row r="12540" spans="1:39" x14ac:dyDescent="0.3">
      <c r="A12540">
        <v>12539</v>
      </c>
      <c r="B12540" s="1" t="s">
        <v>241</v>
      </c>
      <c r="C12540">
        <v>2023</v>
      </c>
      <c r="D12540">
        <v>10</v>
      </c>
      <c r="E12540" s="1" t="s">
        <v>87</v>
      </c>
      <c r="F12540" s="1" t="s">
        <v>88</v>
      </c>
      <c r="G12540" s="1" t="s">
        <v>58</v>
      </c>
      <c r="H12540" s="1" t="s">
        <v>59</v>
      </c>
      <c r="I12540">
        <v>126771.46</v>
      </c>
      <c r="J12540">
        <v>106808.57</v>
      </c>
      <c r="K12540">
        <v>19962.89</v>
      </c>
      <c r="L12540">
        <v>15.75</v>
      </c>
      <c r="M12540">
        <v>342132</v>
      </c>
      <c r="N12540">
        <v>68198.64</v>
      </c>
      <c r="O12540">
        <v>3484.88</v>
      </c>
      <c r="P12540">
        <v>3335.47</v>
      </c>
      <c r="Q12540">
        <v>0</v>
      </c>
      <c r="R12540">
        <v>18044.91</v>
      </c>
      <c r="S12540">
        <v>1917.97</v>
      </c>
      <c r="T12540">
        <v>1.51</v>
      </c>
      <c r="U12540">
        <v>28</v>
      </c>
      <c r="V12540">
        <v>4393</v>
      </c>
      <c r="W12540">
        <v>98</v>
      </c>
      <c r="X12540">
        <v>3.52</v>
      </c>
      <c r="Y12540">
        <v>11.44</v>
      </c>
      <c r="Z12540">
        <v>3.8</v>
      </c>
      <c r="AA12540" s="1" t="s">
        <v>227</v>
      </c>
      <c r="AB12540" s="1" t="s">
        <v>45</v>
      </c>
      <c r="AC12540" s="1" t="s">
        <v>169</v>
      </c>
      <c r="AD12540" s="1" t="s">
        <v>135</v>
      </c>
      <c r="AE12540" s="1" t="s">
        <v>98</v>
      </c>
      <c r="AF12540" s="1" t="s">
        <v>99</v>
      </c>
      <c r="AG12540" s="1" t="s">
        <v>129</v>
      </c>
      <c r="AH12540">
        <v>10408</v>
      </c>
      <c r="AI12540" s="2">
        <v>44788</v>
      </c>
      <c r="AJ12540" s="1" t="s">
        <v>101</v>
      </c>
      <c r="AK12540">
        <v>150</v>
      </c>
      <c r="AL12540">
        <v>852483</v>
      </c>
      <c r="AM12540">
        <v>186</v>
      </c>
    </row>
    <row r="12541" spans="1:39" x14ac:dyDescent="0.3">
      <c r="A12541">
        <v>12540</v>
      </c>
      <c r="B12541" s="1" t="s">
        <v>241</v>
      </c>
      <c r="C12541">
        <v>2023</v>
      </c>
      <c r="D12541">
        <v>10</v>
      </c>
      <c r="E12541" s="1" t="s">
        <v>87</v>
      </c>
      <c r="F12541" s="1" t="s">
        <v>88</v>
      </c>
      <c r="G12541" s="1" t="s">
        <v>60</v>
      </c>
      <c r="H12541" s="1" t="s">
        <v>77</v>
      </c>
      <c r="I12541">
        <v>110925.02</v>
      </c>
      <c r="J12541">
        <v>64505.43</v>
      </c>
      <c r="K12541">
        <v>46419.6</v>
      </c>
      <c r="L12541">
        <v>41.85</v>
      </c>
      <c r="M12541">
        <v>273976.5</v>
      </c>
      <c r="N12541">
        <v>59673.81</v>
      </c>
      <c r="O12541">
        <v>1526.63</v>
      </c>
      <c r="P12541">
        <v>2685.36</v>
      </c>
      <c r="Q12541">
        <v>0</v>
      </c>
      <c r="R12541">
        <v>19007.77</v>
      </c>
      <c r="S12541">
        <v>27411.83</v>
      </c>
      <c r="T12541">
        <v>24.71</v>
      </c>
      <c r="U12541">
        <v>22</v>
      </c>
      <c r="V12541">
        <v>4941</v>
      </c>
      <c r="W12541">
        <v>74</v>
      </c>
      <c r="X12541">
        <v>3.37</v>
      </c>
      <c r="Y12541">
        <v>14.12</v>
      </c>
      <c r="Z12541">
        <v>3.9</v>
      </c>
      <c r="AA12541" s="1" t="s">
        <v>227</v>
      </c>
      <c r="AB12541" s="1" t="s">
        <v>45</v>
      </c>
      <c r="AC12541" s="1" t="s">
        <v>169</v>
      </c>
      <c r="AD12541" s="1" t="s">
        <v>135</v>
      </c>
      <c r="AE12541" s="1" t="s">
        <v>98</v>
      </c>
      <c r="AF12541" s="1" t="s">
        <v>99</v>
      </c>
      <c r="AG12541" s="1" t="s">
        <v>129</v>
      </c>
      <c r="AH12541">
        <v>10408</v>
      </c>
      <c r="AI12541" s="2">
        <v>44788</v>
      </c>
      <c r="AJ12541" s="1" t="s">
        <v>101</v>
      </c>
      <c r="AK12541">
        <v>150</v>
      </c>
      <c r="AL12541">
        <v>852483</v>
      </c>
      <c r="AM12541">
        <v>186</v>
      </c>
    </row>
    <row r="12542" spans="1:39" x14ac:dyDescent="0.3">
      <c r="A12542">
        <v>12541</v>
      </c>
      <c r="B12542" s="1" t="s">
        <v>241</v>
      </c>
      <c r="C12542">
        <v>2023</v>
      </c>
      <c r="D12542">
        <v>11</v>
      </c>
      <c r="E12542" s="1" t="s">
        <v>89</v>
      </c>
      <c r="F12542" s="1" t="s">
        <v>88</v>
      </c>
      <c r="G12542" s="1" t="s">
        <v>42</v>
      </c>
      <c r="H12542" s="1" t="s">
        <v>74</v>
      </c>
      <c r="I12542">
        <v>550670.32999999996</v>
      </c>
      <c r="J12542">
        <v>485926.83</v>
      </c>
      <c r="K12542">
        <v>64743.5</v>
      </c>
      <c r="L12542">
        <v>11.76</v>
      </c>
      <c r="M12542">
        <v>1644037.5</v>
      </c>
      <c r="N12542">
        <v>298369.05</v>
      </c>
      <c r="O12542">
        <v>13277.6</v>
      </c>
      <c r="P12542">
        <v>14361.39</v>
      </c>
      <c r="Q12542">
        <v>0</v>
      </c>
      <c r="R12542">
        <v>98580.73</v>
      </c>
      <c r="S12542">
        <v>-33837.230000000003</v>
      </c>
      <c r="T12542">
        <v>-6.14</v>
      </c>
      <c r="U12542">
        <v>385</v>
      </c>
      <c r="V12542">
        <v>1427</v>
      </c>
      <c r="W12542">
        <v>1372</v>
      </c>
      <c r="X12542">
        <v>3.56</v>
      </c>
      <c r="Y12542">
        <v>14.14</v>
      </c>
      <c r="Z12542">
        <v>3.8</v>
      </c>
      <c r="AA12542" s="1" t="s">
        <v>227</v>
      </c>
      <c r="AB12542" s="1" t="s">
        <v>45</v>
      </c>
      <c r="AC12542" s="1" t="s">
        <v>169</v>
      </c>
      <c r="AD12542" s="1" t="s">
        <v>135</v>
      </c>
      <c r="AE12542" s="1" t="s">
        <v>98</v>
      </c>
      <c r="AF12542" s="1" t="s">
        <v>99</v>
      </c>
      <c r="AG12542" s="1" t="s">
        <v>129</v>
      </c>
      <c r="AH12542">
        <v>10408</v>
      </c>
      <c r="AI12542" s="2">
        <v>44788</v>
      </c>
      <c r="AJ12542" s="1" t="s">
        <v>101</v>
      </c>
      <c r="AK12542">
        <v>150</v>
      </c>
      <c r="AL12542">
        <v>852483</v>
      </c>
      <c r="AM12542">
        <v>186</v>
      </c>
    </row>
    <row r="12543" spans="1:39" x14ac:dyDescent="0.3">
      <c r="A12543">
        <v>12542</v>
      </c>
      <c r="B12543" s="1" t="s">
        <v>241</v>
      </c>
      <c r="C12543">
        <v>2023</v>
      </c>
      <c r="D12543">
        <v>11</v>
      </c>
      <c r="E12543" s="1" t="s">
        <v>89</v>
      </c>
      <c r="F12543" s="1" t="s">
        <v>88</v>
      </c>
      <c r="G12543" s="1" t="s">
        <v>52</v>
      </c>
      <c r="H12543" s="1" t="s">
        <v>69</v>
      </c>
      <c r="I12543">
        <v>393335.95</v>
      </c>
      <c r="J12543">
        <v>291469.11</v>
      </c>
      <c r="K12543">
        <v>101866.84</v>
      </c>
      <c r="L12543">
        <v>25.9</v>
      </c>
      <c r="M12543">
        <v>992287.5</v>
      </c>
      <c r="N12543">
        <v>213120.75</v>
      </c>
      <c r="O12543">
        <v>10134.5</v>
      </c>
      <c r="P12543">
        <v>6898.61</v>
      </c>
      <c r="Q12543">
        <v>0</v>
      </c>
      <c r="R12543">
        <v>55643.13</v>
      </c>
      <c r="S12543">
        <v>46223.71</v>
      </c>
      <c r="T12543">
        <v>11.75</v>
      </c>
      <c r="U12543">
        <v>420</v>
      </c>
      <c r="V12543">
        <v>936</v>
      </c>
      <c r="W12543">
        <v>1668</v>
      </c>
      <c r="X12543">
        <v>3.97</v>
      </c>
      <c r="Y12543">
        <v>13.83</v>
      </c>
      <c r="Z12543">
        <v>4.5999999999999996</v>
      </c>
      <c r="AA12543" s="1" t="s">
        <v>227</v>
      </c>
      <c r="AB12543" s="1" t="s">
        <v>45</v>
      </c>
      <c r="AC12543" s="1" t="s">
        <v>169</v>
      </c>
      <c r="AD12543" s="1" t="s">
        <v>135</v>
      </c>
      <c r="AE12543" s="1" t="s">
        <v>98</v>
      </c>
      <c r="AF12543" s="1" t="s">
        <v>99</v>
      </c>
      <c r="AG12543" s="1" t="s">
        <v>129</v>
      </c>
      <c r="AH12543">
        <v>10408</v>
      </c>
      <c r="AI12543" s="2">
        <v>44788</v>
      </c>
      <c r="AJ12543" s="1" t="s">
        <v>101</v>
      </c>
      <c r="AK12543">
        <v>150</v>
      </c>
      <c r="AL12543">
        <v>852483</v>
      </c>
      <c r="AM12543">
        <v>186</v>
      </c>
    </row>
    <row r="12544" spans="1:39" x14ac:dyDescent="0.3">
      <c r="A12544">
        <v>12543</v>
      </c>
      <c r="B12544" s="1" t="s">
        <v>241</v>
      </c>
      <c r="C12544">
        <v>2023</v>
      </c>
      <c r="D12544">
        <v>11</v>
      </c>
      <c r="E12544" s="1" t="s">
        <v>89</v>
      </c>
      <c r="F12544" s="1" t="s">
        <v>88</v>
      </c>
      <c r="G12544" s="1" t="s">
        <v>54</v>
      </c>
      <c r="H12544" s="1" t="s">
        <v>65</v>
      </c>
      <c r="I12544">
        <v>236001.57</v>
      </c>
      <c r="J12544">
        <v>141895.71</v>
      </c>
      <c r="K12544">
        <v>94105.86</v>
      </c>
      <c r="L12544">
        <v>39.880000000000003</v>
      </c>
      <c r="M12544">
        <v>597960</v>
      </c>
      <c r="N12544">
        <v>127872.45</v>
      </c>
      <c r="O12544">
        <v>7437</v>
      </c>
      <c r="P12544">
        <v>6344.88</v>
      </c>
      <c r="Q12544">
        <v>0</v>
      </c>
      <c r="R12544">
        <v>38820.699999999997</v>
      </c>
      <c r="S12544">
        <v>55285.17</v>
      </c>
      <c r="T12544">
        <v>23.43</v>
      </c>
      <c r="U12544">
        <v>145</v>
      </c>
      <c r="V12544">
        <v>1623</v>
      </c>
      <c r="W12544">
        <v>616</v>
      </c>
      <c r="X12544">
        <v>4.25</v>
      </c>
      <c r="Y12544">
        <v>11.06</v>
      </c>
      <c r="Z12544">
        <v>3.9</v>
      </c>
      <c r="AA12544" s="1" t="s">
        <v>227</v>
      </c>
      <c r="AB12544" s="1" t="s">
        <v>45</v>
      </c>
      <c r="AC12544" s="1" t="s">
        <v>169</v>
      </c>
      <c r="AD12544" s="1" t="s">
        <v>135</v>
      </c>
      <c r="AE12544" s="1" t="s">
        <v>98</v>
      </c>
      <c r="AF12544" s="1" t="s">
        <v>99</v>
      </c>
      <c r="AG12544" s="1" t="s">
        <v>129</v>
      </c>
      <c r="AH12544">
        <v>10408</v>
      </c>
      <c r="AI12544" s="2">
        <v>44788</v>
      </c>
      <c r="AJ12544" s="1" t="s">
        <v>101</v>
      </c>
      <c r="AK12544">
        <v>150</v>
      </c>
      <c r="AL12544">
        <v>852483</v>
      </c>
      <c r="AM12544">
        <v>186</v>
      </c>
    </row>
    <row r="12545" spans="1:39" x14ac:dyDescent="0.3">
      <c r="A12545">
        <v>12544</v>
      </c>
      <c r="B12545" s="1" t="s">
        <v>241</v>
      </c>
      <c r="C12545">
        <v>2023</v>
      </c>
      <c r="D12545">
        <v>11</v>
      </c>
      <c r="E12545" s="1" t="s">
        <v>89</v>
      </c>
      <c r="F12545" s="1" t="s">
        <v>88</v>
      </c>
      <c r="G12545" s="1" t="s">
        <v>56</v>
      </c>
      <c r="H12545" s="1" t="s">
        <v>71</v>
      </c>
      <c r="I12545">
        <v>157334.38</v>
      </c>
      <c r="J12545">
        <v>122125.06</v>
      </c>
      <c r="K12545">
        <v>35209.32</v>
      </c>
      <c r="L12545">
        <v>22.38</v>
      </c>
      <c r="M12545">
        <v>425655</v>
      </c>
      <c r="N12545">
        <v>85248.3</v>
      </c>
      <c r="O12545">
        <v>4516.5</v>
      </c>
      <c r="P12545">
        <v>3875.27</v>
      </c>
      <c r="Q12545">
        <v>0</v>
      </c>
      <c r="R12545">
        <v>22302.87</v>
      </c>
      <c r="S12545">
        <v>12906.45</v>
      </c>
      <c r="T12545">
        <v>8.1999999999999993</v>
      </c>
      <c r="U12545">
        <v>154</v>
      </c>
      <c r="V12545">
        <v>1021</v>
      </c>
      <c r="W12545">
        <v>680</v>
      </c>
      <c r="X12545">
        <v>4.42</v>
      </c>
      <c r="Y12545">
        <v>11.61</v>
      </c>
      <c r="Z12545">
        <v>4.4000000000000004</v>
      </c>
      <c r="AA12545" s="1" t="s">
        <v>227</v>
      </c>
      <c r="AB12545" s="1" t="s">
        <v>45</v>
      </c>
      <c r="AC12545" s="1" t="s">
        <v>169</v>
      </c>
      <c r="AD12545" s="1" t="s">
        <v>135</v>
      </c>
      <c r="AE12545" s="1" t="s">
        <v>98</v>
      </c>
      <c r="AF12545" s="1" t="s">
        <v>99</v>
      </c>
      <c r="AG12545" s="1" t="s">
        <v>129</v>
      </c>
      <c r="AH12545">
        <v>10408</v>
      </c>
      <c r="AI12545" s="2">
        <v>44788</v>
      </c>
      <c r="AJ12545" s="1" t="s">
        <v>101</v>
      </c>
      <c r="AK12545">
        <v>150</v>
      </c>
      <c r="AL12545">
        <v>852483</v>
      </c>
      <c r="AM12545">
        <v>186</v>
      </c>
    </row>
    <row r="12546" spans="1:39" x14ac:dyDescent="0.3">
      <c r="A12546">
        <v>12545</v>
      </c>
      <c r="B12546" s="1" t="s">
        <v>241</v>
      </c>
      <c r="C12546">
        <v>2023</v>
      </c>
      <c r="D12546">
        <v>11</v>
      </c>
      <c r="E12546" s="1" t="s">
        <v>89</v>
      </c>
      <c r="F12546" s="1" t="s">
        <v>88</v>
      </c>
      <c r="G12546" s="1" t="s">
        <v>58</v>
      </c>
      <c r="H12546" s="1" t="s">
        <v>82</v>
      </c>
      <c r="I12546">
        <v>125867.5</v>
      </c>
      <c r="J12546">
        <v>109070.25</v>
      </c>
      <c r="K12546">
        <v>16797.25</v>
      </c>
      <c r="L12546">
        <v>13.35</v>
      </c>
      <c r="M12546">
        <v>329292</v>
      </c>
      <c r="N12546">
        <v>68198.64</v>
      </c>
      <c r="O12546">
        <v>2672.08</v>
      </c>
      <c r="P12546">
        <v>2629.09</v>
      </c>
      <c r="Q12546">
        <v>0</v>
      </c>
      <c r="R12546">
        <v>17259.919999999998</v>
      </c>
      <c r="S12546">
        <v>-462.67</v>
      </c>
      <c r="T12546">
        <v>-0.37</v>
      </c>
      <c r="U12546">
        <v>21</v>
      </c>
      <c r="V12546">
        <v>5948</v>
      </c>
      <c r="W12546">
        <v>91</v>
      </c>
      <c r="X12546">
        <v>4.33</v>
      </c>
      <c r="Y12546">
        <v>13.91</v>
      </c>
      <c r="Z12546">
        <v>4.8</v>
      </c>
      <c r="AA12546" s="1" t="s">
        <v>227</v>
      </c>
      <c r="AB12546" s="1" t="s">
        <v>45</v>
      </c>
      <c r="AC12546" s="1" t="s">
        <v>169</v>
      </c>
      <c r="AD12546" s="1" t="s">
        <v>135</v>
      </c>
      <c r="AE12546" s="1" t="s">
        <v>98</v>
      </c>
      <c r="AF12546" s="1" t="s">
        <v>99</v>
      </c>
      <c r="AG12546" s="1" t="s">
        <v>129</v>
      </c>
      <c r="AH12546">
        <v>10408</v>
      </c>
      <c r="AI12546" s="2">
        <v>44788</v>
      </c>
      <c r="AJ12546" s="1" t="s">
        <v>101</v>
      </c>
      <c r="AK12546">
        <v>150</v>
      </c>
      <c r="AL12546">
        <v>852483</v>
      </c>
      <c r="AM12546">
        <v>186</v>
      </c>
    </row>
    <row r="12547" spans="1:39" x14ac:dyDescent="0.3">
      <c r="A12547">
        <v>12546</v>
      </c>
      <c r="B12547" s="1" t="s">
        <v>241</v>
      </c>
      <c r="C12547">
        <v>2023</v>
      </c>
      <c r="D12547">
        <v>11</v>
      </c>
      <c r="E12547" s="1" t="s">
        <v>89</v>
      </c>
      <c r="F12547" s="1" t="s">
        <v>88</v>
      </c>
      <c r="G12547" s="1" t="s">
        <v>60</v>
      </c>
      <c r="H12547" s="1" t="s">
        <v>67</v>
      </c>
      <c r="I12547">
        <v>110134.07</v>
      </c>
      <c r="J12547">
        <v>51331.97</v>
      </c>
      <c r="K12547">
        <v>58802.09</v>
      </c>
      <c r="L12547">
        <v>53.39</v>
      </c>
      <c r="M12547">
        <v>365137.5</v>
      </c>
      <c r="N12547">
        <v>59673.81</v>
      </c>
      <c r="O12547">
        <v>2730.84</v>
      </c>
      <c r="P12547">
        <v>3124.33</v>
      </c>
      <c r="Q12547">
        <v>0</v>
      </c>
      <c r="R12547">
        <v>16260.95</v>
      </c>
      <c r="S12547">
        <v>42541.14</v>
      </c>
      <c r="T12547">
        <v>38.630000000000003</v>
      </c>
      <c r="U12547">
        <v>20</v>
      </c>
      <c r="V12547">
        <v>5388</v>
      </c>
      <c r="W12547">
        <v>88</v>
      </c>
      <c r="X12547">
        <v>4.45</v>
      </c>
      <c r="Y12547">
        <v>8.68</v>
      </c>
      <c r="Z12547">
        <v>4.5999999999999996</v>
      </c>
      <c r="AA12547" s="1" t="s">
        <v>227</v>
      </c>
      <c r="AB12547" s="1" t="s">
        <v>45</v>
      </c>
      <c r="AC12547" s="1" t="s">
        <v>169</v>
      </c>
      <c r="AD12547" s="1" t="s">
        <v>135</v>
      </c>
      <c r="AE12547" s="1" t="s">
        <v>98</v>
      </c>
      <c r="AF12547" s="1" t="s">
        <v>99</v>
      </c>
      <c r="AG12547" s="1" t="s">
        <v>129</v>
      </c>
      <c r="AH12547">
        <v>10408</v>
      </c>
      <c r="AI12547" s="2">
        <v>44788</v>
      </c>
      <c r="AJ12547" s="1" t="s">
        <v>101</v>
      </c>
      <c r="AK12547">
        <v>150</v>
      </c>
      <c r="AL12547">
        <v>852483</v>
      </c>
      <c r="AM12547">
        <v>186</v>
      </c>
    </row>
    <row r="12548" spans="1:39" x14ac:dyDescent="0.3">
      <c r="A12548">
        <v>12547</v>
      </c>
      <c r="B12548" s="1" t="s">
        <v>241</v>
      </c>
      <c r="C12548">
        <v>2023</v>
      </c>
      <c r="D12548">
        <v>12</v>
      </c>
      <c r="E12548" s="1" t="s">
        <v>90</v>
      </c>
      <c r="F12548" s="1" t="s">
        <v>88</v>
      </c>
      <c r="G12548" s="1" t="s">
        <v>42</v>
      </c>
      <c r="H12548" s="1" t="s">
        <v>74</v>
      </c>
      <c r="I12548">
        <v>388963.75</v>
      </c>
      <c r="J12548">
        <v>352022.32</v>
      </c>
      <c r="K12548">
        <v>36941.43</v>
      </c>
      <c r="L12548">
        <v>9.5</v>
      </c>
      <c r="M12548">
        <v>1348042.5</v>
      </c>
      <c r="N12548">
        <v>298369.05</v>
      </c>
      <c r="O12548">
        <v>16868.599999999999</v>
      </c>
      <c r="P12548">
        <v>12023.41</v>
      </c>
      <c r="Q12548">
        <v>0</v>
      </c>
      <c r="R12548">
        <v>55829.93</v>
      </c>
      <c r="S12548">
        <v>-18888.5</v>
      </c>
      <c r="T12548">
        <v>-4.8600000000000003</v>
      </c>
      <c r="U12548">
        <v>362</v>
      </c>
      <c r="V12548">
        <v>1073</v>
      </c>
      <c r="W12548">
        <v>1351</v>
      </c>
      <c r="X12548">
        <v>3.73</v>
      </c>
      <c r="Y12548">
        <v>9.3699999999999992</v>
      </c>
      <c r="Z12548">
        <v>4.3</v>
      </c>
      <c r="AA12548" s="1" t="s">
        <v>227</v>
      </c>
      <c r="AB12548" s="1" t="s">
        <v>45</v>
      </c>
      <c r="AC12548" s="1" t="s">
        <v>169</v>
      </c>
      <c r="AD12548" s="1" t="s">
        <v>135</v>
      </c>
      <c r="AE12548" s="1" t="s">
        <v>98</v>
      </c>
      <c r="AF12548" s="1" t="s">
        <v>99</v>
      </c>
      <c r="AG12548" s="1" t="s">
        <v>129</v>
      </c>
      <c r="AH12548">
        <v>10408</v>
      </c>
      <c r="AI12548" s="2">
        <v>44788</v>
      </c>
      <c r="AJ12548" s="1" t="s">
        <v>101</v>
      </c>
      <c r="AK12548">
        <v>150</v>
      </c>
      <c r="AL12548">
        <v>852483</v>
      </c>
      <c r="AM12548">
        <v>186</v>
      </c>
    </row>
    <row r="12549" spans="1:39" x14ac:dyDescent="0.3">
      <c r="A12549">
        <v>12548</v>
      </c>
      <c r="B12549" s="1" t="s">
        <v>241</v>
      </c>
      <c r="C12549">
        <v>2023</v>
      </c>
      <c r="D12549">
        <v>12</v>
      </c>
      <c r="E12549" s="1" t="s">
        <v>90</v>
      </c>
      <c r="F12549" s="1" t="s">
        <v>88</v>
      </c>
      <c r="G12549" s="1" t="s">
        <v>52</v>
      </c>
      <c r="H12549" s="1" t="s">
        <v>69</v>
      </c>
      <c r="I12549">
        <v>277831.25</v>
      </c>
      <c r="J12549">
        <v>208609.85</v>
      </c>
      <c r="K12549">
        <v>69221.399999999994</v>
      </c>
      <c r="L12549">
        <v>24.91</v>
      </c>
      <c r="M12549">
        <v>1274250</v>
      </c>
      <c r="N12549">
        <v>213120.75</v>
      </c>
      <c r="O12549">
        <v>11196</v>
      </c>
      <c r="P12549">
        <v>6425.87</v>
      </c>
      <c r="Q12549">
        <v>0</v>
      </c>
      <c r="R12549">
        <v>40742.06</v>
      </c>
      <c r="S12549">
        <v>28479.34</v>
      </c>
      <c r="T12549">
        <v>10.25</v>
      </c>
      <c r="U12549">
        <v>412</v>
      </c>
      <c r="V12549">
        <v>673</v>
      </c>
      <c r="W12549">
        <v>1714</v>
      </c>
      <c r="X12549">
        <v>4.16</v>
      </c>
      <c r="Y12549">
        <v>10.210000000000001</v>
      </c>
      <c r="Z12549">
        <v>3.8</v>
      </c>
      <c r="AA12549" s="1" t="s">
        <v>227</v>
      </c>
      <c r="AB12549" s="1" t="s">
        <v>45</v>
      </c>
      <c r="AC12549" s="1" t="s">
        <v>169</v>
      </c>
      <c r="AD12549" s="1" t="s">
        <v>135</v>
      </c>
      <c r="AE12549" s="1" t="s">
        <v>98</v>
      </c>
      <c r="AF12549" s="1" t="s">
        <v>99</v>
      </c>
      <c r="AG12549" s="1" t="s">
        <v>129</v>
      </c>
      <c r="AH12549">
        <v>10408</v>
      </c>
      <c r="AI12549" s="2">
        <v>44788</v>
      </c>
      <c r="AJ12549" s="1" t="s">
        <v>101</v>
      </c>
      <c r="AK12549">
        <v>150</v>
      </c>
      <c r="AL12549">
        <v>852483</v>
      </c>
      <c r="AM12549">
        <v>186</v>
      </c>
    </row>
    <row r="12550" spans="1:39" x14ac:dyDescent="0.3">
      <c r="A12550">
        <v>12549</v>
      </c>
      <c r="B12550" s="1" t="s">
        <v>241</v>
      </c>
      <c r="C12550">
        <v>2023</v>
      </c>
      <c r="D12550">
        <v>12</v>
      </c>
      <c r="E12550" s="1" t="s">
        <v>90</v>
      </c>
      <c r="F12550" s="1" t="s">
        <v>88</v>
      </c>
      <c r="G12550" s="1" t="s">
        <v>54</v>
      </c>
      <c r="H12550" s="1" t="s">
        <v>70</v>
      </c>
      <c r="I12550">
        <v>166698.75</v>
      </c>
      <c r="J12550">
        <v>102897.9</v>
      </c>
      <c r="K12550">
        <v>63800.85</v>
      </c>
      <c r="L12550">
        <v>38.270000000000003</v>
      </c>
      <c r="M12550">
        <v>715072.5</v>
      </c>
      <c r="N12550">
        <v>127872.45</v>
      </c>
      <c r="O12550">
        <v>7123.5</v>
      </c>
      <c r="P12550">
        <v>4904.93</v>
      </c>
      <c r="Q12550">
        <v>0</v>
      </c>
      <c r="R12550">
        <v>21144.51</v>
      </c>
      <c r="S12550">
        <v>42656.34</v>
      </c>
      <c r="T12550">
        <v>25.59</v>
      </c>
      <c r="U12550">
        <v>102</v>
      </c>
      <c r="V12550">
        <v>1626</v>
      </c>
      <c r="W12550">
        <v>275</v>
      </c>
      <c r="X12550">
        <v>2.7</v>
      </c>
      <c r="Y12550">
        <v>14.49</v>
      </c>
      <c r="Z12550">
        <v>4.0999999999999996</v>
      </c>
      <c r="AA12550" s="1" t="s">
        <v>227</v>
      </c>
      <c r="AB12550" s="1" t="s">
        <v>45</v>
      </c>
      <c r="AC12550" s="1" t="s">
        <v>169</v>
      </c>
      <c r="AD12550" s="1" t="s">
        <v>135</v>
      </c>
      <c r="AE12550" s="1" t="s">
        <v>98</v>
      </c>
      <c r="AF12550" s="1" t="s">
        <v>99</v>
      </c>
      <c r="AG12550" s="1" t="s">
        <v>129</v>
      </c>
      <c r="AH12550">
        <v>10408</v>
      </c>
      <c r="AI12550" s="2">
        <v>44788</v>
      </c>
      <c r="AJ12550" s="1" t="s">
        <v>101</v>
      </c>
      <c r="AK12550">
        <v>150</v>
      </c>
      <c r="AL12550">
        <v>852483</v>
      </c>
      <c r="AM12550">
        <v>186</v>
      </c>
    </row>
    <row r="12551" spans="1:39" x14ac:dyDescent="0.3">
      <c r="A12551">
        <v>12550</v>
      </c>
      <c r="B12551" s="1" t="s">
        <v>241</v>
      </c>
      <c r="C12551">
        <v>2023</v>
      </c>
      <c r="D12551">
        <v>12</v>
      </c>
      <c r="E12551" s="1" t="s">
        <v>90</v>
      </c>
      <c r="F12551" s="1" t="s">
        <v>88</v>
      </c>
      <c r="G12551" s="1" t="s">
        <v>56</v>
      </c>
      <c r="H12551" s="1" t="s">
        <v>71</v>
      </c>
      <c r="I12551">
        <v>111132.5</v>
      </c>
      <c r="J12551">
        <v>82381.38</v>
      </c>
      <c r="K12551">
        <v>28751.119999999999</v>
      </c>
      <c r="L12551">
        <v>25.87</v>
      </c>
      <c r="M12551">
        <v>426360</v>
      </c>
      <c r="N12551">
        <v>85248.3</v>
      </c>
      <c r="O12551">
        <v>4666.8999999999996</v>
      </c>
      <c r="P12551">
        <v>1805.63</v>
      </c>
      <c r="Q12551">
        <v>0</v>
      </c>
      <c r="R12551">
        <v>18384.66</v>
      </c>
      <c r="S12551">
        <v>10366.450000000001</v>
      </c>
      <c r="T12551">
        <v>9.33</v>
      </c>
      <c r="U12551">
        <v>138</v>
      </c>
      <c r="V12551">
        <v>801</v>
      </c>
      <c r="W12551">
        <v>357</v>
      </c>
      <c r="X12551">
        <v>2.59</v>
      </c>
      <c r="Y12551">
        <v>8.4499999999999993</v>
      </c>
      <c r="Z12551">
        <v>4.5</v>
      </c>
      <c r="AA12551" s="1" t="s">
        <v>227</v>
      </c>
      <c r="AB12551" s="1" t="s">
        <v>45</v>
      </c>
      <c r="AC12551" s="1" t="s">
        <v>169</v>
      </c>
      <c r="AD12551" s="1" t="s">
        <v>135</v>
      </c>
      <c r="AE12551" s="1" t="s">
        <v>98</v>
      </c>
      <c r="AF12551" s="1" t="s">
        <v>99</v>
      </c>
      <c r="AG12551" s="1" t="s">
        <v>129</v>
      </c>
      <c r="AH12551">
        <v>10408</v>
      </c>
      <c r="AI12551" s="2">
        <v>44788</v>
      </c>
      <c r="AJ12551" s="1" t="s">
        <v>101</v>
      </c>
      <c r="AK12551">
        <v>150</v>
      </c>
      <c r="AL12551">
        <v>852483</v>
      </c>
      <c r="AM12551">
        <v>186</v>
      </c>
    </row>
    <row r="12552" spans="1:39" x14ac:dyDescent="0.3">
      <c r="A12552">
        <v>12551</v>
      </c>
      <c r="B12552" s="1" t="s">
        <v>241</v>
      </c>
      <c r="C12552">
        <v>2023</v>
      </c>
      <c r="D12552">
        <v>12</v>
      </c>
      <c r="E12552" s="1" t="s">
        <v>90</v>
      </c>
      <c r="F12552" s="1" t="s">
        <v>88</v>
      </c>
      <c r="G12552" s="1" t="s">
        <v>58</v>
      </c>
      <c r="H12552" s="1" t="s">
        <v>82</v>
      </c>
      <c r="I12552">
        <v>88906</v>
      </c>
      <c r="J12552">
        <v>76228.259999999995</v>
      </c>
      <c r="K12552">
        <v>12677.74</v>
      </c>
      <c r="L12552">
        <v>14.26</v>
      </c>
      <c r="M12552">
        <v>359220</v>
      </c>
      <c r="N12552">
        <v>68198.64</v>
      </c>
      <c r="O12552">
        <v>3701.36</v>
      </c>
      <c r="P12552">
        <v>2471.04</v>
      </c>
      <c r="Q12552">
        <v>0</v>
      </c>
      <c r="R12552">
        <v>14619.36</v>
      </c>
      <c r="S12552">
        <v>-1941.62</v>
      </c>
      <c r="T12552">
        <v>-2.1800000000000002</v>
      </c>
      <c r="U12552">
        <v>27</v>
      </c>
      <c r="V12552">
        <v>3177</v>
      </c>
      <c r="W12552">
        <v>77</v>
      </c>
      <c r="X12552">
        <v>2.86</v>
      </c>
      <c r="Y12552">
        <v>8.2899999999999991</v>
      </c>
      <c r="Z12552">
        <v>4.3</v>
      </c>
      <c r="AA12552" s="1" t="s">
        <v>227</v>
      </c>
      <c r="AB12552" s="1" t="s">
        <v>45</v>
      </c>
      <c r="AC12552" s="1" t="s">
        <v>169</v>
      </c>
      <c r="AD12552" s="1" t="s">
        <v>135</v>
      </c>
      <c r="AE12552" s="1" t="s">
        <v>98</v>
      </c>
      <c r="AF12552" s="1" t="s">
        <v>99</v>
      </c>
      <c r="AG12552" s="1" t="s">
        <v>129</v>
      </c>
      <c r="AH12552">
        <v>10408</v>
      </c>
      <c r="AI12552" s="2">
        <v>44788</v>
      </c>
      <c r="AJ12552" s="1" t="s">
        <v>101</v>
      </c>
      <c r="AK12552">
        <v>150</v>
      </c>
      <c r="AL12552">
        <v>852483</v>
      </c>
      <c r="AM12552">
        <v>186</v>
      </c>
    </row>
    <row r="12553" spans="1:39" x14ac:dyDescent="0.3">
      <c r="A12553">
        <v>12552</v>
      </c>
      <c r="B12553" s="1" t="s">
        <v>241</v>
      </c>
      <c r="C12553">
        <v>2023</v>
      </c>
      <c r="D12553">
        <v>12</v>
      </c>
      <c r="E12553" s="1" t="s">
        <v>90</v>
      </c>
      <c r="F12553" s="1" t="s">
        <v>88</v>
      </c>
      <c r="G12553" s="1" t="s">
        <v>60</v>
      </c>
      <c r="H12553" s="1" t="s">
        <v>67</v>
      </c>
      <c r="I12553">
        <v>77792.75</v>
      </c>
      <c r="J12553">
        <v>41963.65</v>
      </c>
      <c r="K12553">
        <v>35829.1</v>
      </c>
      <c r="L12553">
        <v>46.06</v>
      </c>
      <c r="M12553">
        <v>273703.5</v>
      </c>
      <c r="N12553">
        <v>59673.81</v>
      </c>
      <c r="O12553">
        <v>1836.17</v>
      </c>
      <c r="P12553">
        <v>1196.47</v>
      </c>
      <c r="Q12553">
        <v>0</v>
      </c>
      <c r="R12553">
        <v>10132.450000000001</v>
      </c>
      <c r="S12553">
        <v>25696.65</v>
      </c>
      <c r="T12553">
        <v>33.03</v>
      </c>
      <c r="U12553">
        <v>15</v>
      </c>
      <c r="V12553">
        <v>4974</v>
      </c>
      <c r="W12553">
        <v>40</v>
      </c>
      <c r="X12553">
        <v>2.67</v>
      </c>
      <c r="Y12553">
        <v>9.68</v>
      </c>
      <c r="Z12553">
        <v>3.9</v>
      </c>
      <c r="AA12553" s="1" t="s">
        <v>227</v>
      </c>
      <c r="AB12553" s="1" t="s">
        <v>45</v>
      </c>
      <c r="AC12553" s="1" t="s">
        <v>169</v>
      </c>
      <c r="AD12553" s="1" t="s">
        <v>135</v>
      </c>
      <c r="AE12553" s="1" t="s">
        <v>98</v>
      </c>
      <c r="AF12553" s="1" t="s">
        <v>99</v>
      </c>
      <c r="AG12553" s="1" t="s">
        <v>129</v>
      </c>
      <c r="AH12553">
        <v>10408</v>
      </c>
      <c r="AI12553" s="2">
        <v>44788</v>
      </c>
      <c r="AJ12553" s="1" t="s">
        <v>101</v>
      </c>
      <c r="AK12553">
        <v>150</v>
      </c>
      <c r="AL12553">
        <v>852483</v>
      </c>
      <c r="AM12553">
        <v>186</v>
      </c>
    </row>
    <row r="12554" spans="1:39" x14ac:dyDescent="0.3">
      <c r="A12554">
        <v>12553</v>
      </c>
      <c r="B12554" s="1" t="s">
        <v>241</v>
      </c>
      <c r="C12554">
        <v>2024</v>
      </c>
      <c r="D12554">
        <v>1</v>
      </c>
      <c r="E12554" s="1" t="s">
        <v>40</v>
      </c>
      <c r="F12554" s="1" t="s">
        <v>41</v>
      </c>
      <c r="G12554" s="1" t="s">
        <v>42</v>
      </c>
      <c r="H12554" s="1" t="s">
        <v>63</v>
      </c>
      <c r="I12554">
        <v>333896.5</v>
      </c>
      <c r="J12554">
        <v>287912.62</v>
      </c>
      <c r="K12554">
        <v>45983.88</v>
      </c>
      <c r="L12554">
        <v>13.77</v>
      </c>
      <c r="M12554">
        <v>1423800</v>
      </c>
      <c r="N12554">
        <v>298369.05</v>
      </c>
      <c r="O12554">
        <v>15149.4</v>
      </c>
      <c r="P12554">
        <v>7224.11</v>
      </c>
      <c r="Q12554">
        <v>0</v>
      </c>
      <c r="R12554">
        <v>59608.480000000003</v>
      </c>
      <c r="S12554">
        <v>-13624.6</v>
      </c>
      <c r="T12554">
        <v>-4.08</v>
      </c>
      <c r="U12554">
        <v>234</v>
      </c>
      <c r="V12554">
        <v>1422</v>
      </c>
      <c r="W12554">
        <v>621</v>
      </c>
      <c r="X12554">
        <v>2.66</v>
      </c>
      <c r="Y12554">
        <v>13.53</v>
      </c>
      <c r="Z12554">
        <v>4.5</v>
      </c>
      <c r="AA12554" s="1" t="s">
        <v>227</v>
      </c>
      <c r="AB12554" s="1" t="s">
        <v>45</v>
      </c>
      <c r="AC12554" s="1" t="s">
        <v>169</v>
      </c>
      <c r="AD12554" s="1" t="s">
        <v>135</v>
      </c>
      <c r="AE12554" s="1" t="s">
        <v>98</v>
      </c>
      <c r="AF12554" s="1" t="s">
        <v>99</v>
      </c>
      <c r="AG12554" s="1" t="s">
        <v>129</v>
      </c>
      <c r="AH12554">
        <v>10408</v>
      </c>
      <c r="AI12554" s="2">
        <v>44788</v>
      </c>
      <c r="AJ12554" s="1" t="s">
        <v>101</v>
      </c>
      <c r="AK12554">
        <v>150</v>
      </c>
      <c r="AL12554">
        <v>852483</v>
      </c>
      <c r="AM12554">
        <v>186</v>
      </c>
    </row>
    <row r="12555" spans="1:39" x14ac:dyDescent="0.3">
      <c r="A12555">
        <v>12554</v>
      </c>
      <c r="B12555" s="1" t="s">
        <v>241</v>
      </c>
      <c r="C12555">
        <v>2024</v>
      </c>
      <c r="D12555">
        <v>1</v>
      </c>
      <c r="E12555" s="1" t="s">
        <v>40</v>
      </c>
      <c r="F12555" s="1" t="s">
        <v>41</v>
      </c>
      <c r="G12555" s="1" t="s">
        <v>52</v>
      </c>
      <c r="H12555" s="1" t="s">
        <v>53</v>
      </c>
      <c r="I12555">
        <v>238497.5</v>
      </c>
      <c r="J12555">
        <v>183476.01</v>
      </c>
      <c r="K12555">
        <v>55021.49</v>
      </c>
      <c r="L12555">
        <v>23.07</v>
      </c>
      <c r="M12555">
        <v>1171537.5</v>
      </c>
      <c r="N12555">
        <v>213120.75</v>
      </c>
      <c r="O12555">
        <v>10038.5</v>
      </c>
      <c r="P12555">
        <v>7808.89</v>
      </c>
      <c r="Q12555">
        <v>0</v>
      </c>
      <c r="R12555">
        <v>28979.19</v>
      </c>
      <c r="S12555">
        <v>26042.3</v>
      </c>
      <c r="T12555">
        <v>10.92</v>
      </c>
      <c r="U12555">
        <v>311</v>
      </c>
      <c r="V12555">
        <v>766</v>
      </c>
      <c r="W12555">
        <v>985</v>
      </c>
      <c r="X12555">
        <v>3.17</v>
      </c>
      <c r="Y12555">
        <v>13.29</v>
      </c>
      <c r="Z12555">
        <v>4.4000000000000004</v>
      </c>
      <c r="AA12555" s="1" t="s">
        <v>227</v>
      </c>
      <c r="AB12555" s="1" t="s">
        <v>45</v>
      </c>
      <c r="AC12555" s="1" t="s">
        <v>169</v>
      </c>
      <c r="AD12555" s="1" t="s">
        <v>135</v>
      </c>
      <c r="AE12555" s="1" t="s">
        <v>98</v>
      </c>
      <c r="AF12555" s="1" t="s">
        <v>99</v>
      </c>
      <c r="AG12555" s="1" t="s">
        <v>129</v>
      </c>
      <c r="AH12555">
        <v>10408</v>
      </c>
      <c r="AI12555" s="2">
        <v>44788</v>
      </c>
      <c r="AJ12555" s="1" t="s">
        <v>101</v>
      </c>
      <c r="AK12555">
        <v>150</v>
      </c>
      <c r="AL12555">
        <v>852483</v>
      </c>
      <c r="AM12555">
        <v>186</v>
      </c>
    </row>
    <row r="12556" spans="1:39" x14ac:dyDescent="0.3">
      <c r="A12556">
        <v>12555</v>
      </c>
      <c r="B12556" s="1" t="s">
        <v>241</v>
      </c>
      <c r="C12556">
        <v>2024</v>
      </c>
      <c r="D12556">
        <v>1</v>
      </c>
      <c r="E12556" s="1" t="s">
        <v>40</v>
      </c>
      <c r="F12556" s="1" t="s">
        <v>41</v>
      </c>
      <c r="G12556" s="1" t="s">
        <v>54</v>
      </c>
      <c r="H12556" s="1" t="s">
        <v>70</v>
      </c>
      <c r="I12556">
        <v>143098.5</v>
      </c>
      <c r="J12556">
        <v>106805.25</v>
      </c>
      <c r="K12556">
        <v>36293.25</v>
      </c>
      <c r="L12556">
        <v>25.36</v>
      </c>
      <c r="M12556">
        <v>679702.5</v>
      </c>
      <c r="N12556">
        <v>127872.45</v>
      </c>
      <c r="O12556">
        <v>4055.4</v>
      </c>
      <c r="P12556">
        <v>3908.94</v>
      </c>
      <c r="Q12556">
        <v>0</v>
      </c>
      <c r="R12556">
        <v>19452.45</v>
      </c>
      <c r="S12556">
        <v>16840.79</v>
      </c>
      <c r="T12556">
        <v>11.77</v>
      </c>
      <c r="U12556">
        <v>85</v>
      </c>
      <c r="V12556">
        <v>1667</v>
      </c>
      <c r="W12556">
        <v>261</v>
      </c>
      <c r="X12556">
        <v>3.07</v>
      </c>
      <c r="Y12556">
        <v>14.1</v>
      </c>
      <c r="Z12556">
        <v>4</v>
      </c>
      <c r="AA12556" s="1" t="s">
        <v>227</v>
      </c>
      <c r="AB12556" s="1" t="s">
        <v>45</v>
      </c>
      <c r="AC12556" s="1" t="s">
        <v>169</v>
      </c>
      <c r="AD12556" s="1" t="s">
        <v>135</v>
      </c>
      <c r="AE12556" s="1" t="s">
        <v>98</v>
      </c>
      <c r="AF12556" s="1" t="s">
        <v>99</v>
      </c>
      <c r="AG12556" s="1" t="s">
        <v>129</v>
      </c>
      <c r="AH12556">
        <v>10408</v>
      </c>
      <c r="AI12556" s="2">
        <v>44788</v>
      </c>
      <c r="AJ12556" s="1" t="s">
        <v>101</v>
      </c>
      <c r="AK12556">
        <v>150</v>
      </c>
      <c r="AL12556">
        <v>852483</v>
      </c>
      <c r="AM12556">
        <v>186</v>
      </c>
    </row>
    <row r="12557" spans="1:39" x14ac:dyDescent="0.3">
      <c r="A12557">
        <v>12556</v>
      </c>
      <c r="B12557" s="1" t="s">
        <v>241</v>
      </c>
      <c r="C12557">
        <v>2024</v>
      </c>
      <c r="D12557">
        <v>1</v>
      </c>
      <c r="E12557" s="1" t="s">
        <v>40</v>
      </c>
      <c r="F12557" s="1" t="s">
        <v>41</v>
      </c>
      <c r="G12557" s="1" t="s">
        <v>56</v>
      </c>
      <c r="H12557" s="1" t="s">
        <v>71</v>
      </c>
      <c r="I12557">
        <v>95399</v>
      </c>
      <c r="J12557">
        <v>73199.55</v>
      </c>
      <c r="K12557">
        <v>22199.45</v>
      </c>
      <c r="L12557">
        <v>23.27</v>
      </c>
      <c r="M12557">
        <v>510510</v>
      </c>
      <c r="N12557">
        <v>85248.3</v>
      </c>
      <c r="O12557">
        <v>3806.1</v>
      </c>
      <c r="P12557">
        <v>3231.14</v>
      </c>
      <c r="Q12557">
        <v>0</v>
      </c>
      <c r="R12557">
        <v>15594.23</v>
      </c>
      <c r="S12557">
        <v>6605.21</v>
      </c>
      <c r="T12557">
        <v>6.92</v>
      </c>
      <c r="U12557">
        <v>64</v>
      </c>
      <c r="V12557">
        <v>1489</v>
      </c>
      <c r="W12557">
        <v>204</v>
      </c>
      <c r="X12557">
        <v>3.19</v>
      </c>
      <c r="Y12557">
        <v>9.3699999999999992</v>
      </c>
      <c r="Z12557">
        <v>4</v>
      </c>
      <c r="AA12557" s="1" t="s">
        <v>227</v>
      </c>
      <c r="AB12557" s="1" t="s">
        <v>45</v>
      </c>
      <c r="AC12557" s="1" t="s">
        <v>169</v>
      </c>
      <c r="AD12557" s="1" t="s">
        <v>135</v>
      </c>
      <c r="AE12557" s="1" t="s">
        <v>98</v>
      </c>
      <c r="AF12557" s="1" t="s">
        <v>99</v>
      </c>
      <c r="AG12557" s="1" t="s">
        <v>129</v>
      </c>
      <c r="AH12557">
        <v>10408</v>
      </c>
      <c r="AI12557" s="2">
        <v>44788</v>
      </c>
      <c r="AJ12557" s="1" t="s">
        <v>101</v>
      </c>
      <c r="AK12557">
        <v>150</v>
      </c>
      <c r="AL12557">
        <v>852483</v>
      </c>
      <c r="AM12557">
        <v>186</v>
      </c>
    </row>
    <row r="12558" spans="1:39" x14ac:dyDescent="0.3">
      <c r="A12558">
        <v>12557</v>
      </c>
      <c r="B12558" s="1" t="s">
        <v>241</v>
      </c>
      <c r="C12558">
        <v>2024</v>
      </c>
      <c r="D12558">
        <v>1</v>
      </c>
      <c r="E12558" s="1" t="s">
        <v>40</v>
      </c>
      <c r="F12558" s="1" t="s">
        <v>41</v>
      </c>
      <c r="G12558" s="1" t="s">
        <v>58</v>
      </c>
      <c r="H12558" s="1" t="s">
        <v>82</v>
      </c>
      <c r="I12558">
        <v>76319.199999999997</v>
      </c>
      <c r="J12558">
        <v>61195.22</v>
      </c>
      <c r="K12558">
        <v>15123.98</v>
      </c>
      <c r="L12558">
        <v>19.82</v>
      </c>
      <c r="M12558">
        <v>383460</v>
      </c>
      <c r="N12558">
        <v>68198.64</v>
      </c>
      <c r="O12558">
        <v>3204.4</v>
      </c>
      <c r="P12558">
        <v>1210.0999999999999</v>
      </c>
      <c r="Q12558">
        <v>0</v>
      </c>
      <c r="R12558">
        <v>11205.13</v>
      </c>
      <c r="S12558">
        <v>3918.85</v>
      </c>
      <c r="T12558">
        <v>5.13</v>
      </c>
      <c r="U12558">
        <v>12</v>
      </c>
      <c r="V12558">
        <v>5930</v>
      </c>
      <c r="W12558">
        <v>30</v>
      </c>
      <c r="X12558">
        <v>2.56</v>
      </c>
      <c r="Y12558">
        <v>9.1999999999999993</v>
      </c>
      <c r="Z12558">
        <v>4.3</v>
      </c>
      <c r="AA12558" s="1" t="s">
        <v>227</v>
      </c>
      <c r="AB12558" s="1" t="s">
        <v>45</v>
      </c>
      <c r="AC12558" s="1" t="s">
        <v>169</v>
      </c>
      <c r="AD12558" s="1" t="s">
        <v>135</v>
      </c>
      <c r="AE12558" s="1" t="s">
        <v>98</v>
      </c>
      <c r="AF12558" s="1" t="s">
        <v>99</v>
      </c>
      <c r="AG12558" s="1" t="s">
        <v>129</v>
      </c>
      <c r="AH12558">
        <v>10408</v>
      </c>
      <c r="AI12558" s="2">
        <v>44788</v>
      </c>
      <c r="AJ12558" s="1" t="s">
        <v>101</v>
      </c>
      <c r="AK12558">
        <v>150</v>
      </c>
      <c r="AL12558">
        <v>852483</v>
      </c>
      <c r="AM12558">
        <v>186</v>
      </c>
    </row>
    <row r="12559" spans="1:39" x14ac:dyDescent="0.3">
      <c r="A12559">
        <v>12558</v>
      </c>
      <c r="B12559" s="1" t="s">
        <v>241</v>
      </c>
      <c r="C12559">
        <v>2024</v>
      </c>
      <c r="D12559">
        <v>1</v>
      </c>
      <c r="E12559" s="1" t="s">
        <v>40</v>
      </c>
      <c r="F12559" s="1" t="s">
        <v>41</v>
      </c>
      <c r="G12559" s="1" t="s">
        <v>60</v>
      </c>
      <c r="H12559" s="1" t="s">
        <v>77</v>
      </c>
      <c r="I12559">
        <v>66779.3</v>
      </c>
      <c r="J12559">
        <v>35120.959999999999</v>
      </c>
      <c r="K12559">
        <v>31658.34</v>
      </c>
      <c r="L12559">
        <v>47.41</v>
      </c>
      <c r="M12559">
        <v>334635</v>
      </c>
      <c r="N12559">
        <v>59673.81</v>
      </c>
      <c r="O12559">
        <v>2240.63</v>
      </c>
      <c r="P12559">
        <v>1418.3</v>
      </c>
      <c r="Q12559">
        <v>0</v>
      </c>
      <c r="R12559">
        <v>8697.9500000000007</v>
      </c>
      <c r="S12559">
        <v>22960.39</v>
      </c>
      <c r="T12559">
        <v>34.380000000000003</v>
      </c>
      <c r="U12559">
        <v>18</v>
      </c>
      <c r="V12559">
        <v>3619</v>
      </c>
      <c r="W12559">
        <v>48</v>
      </c>
      <c r="X12559">
        <v>2.7</v>
      </c>
      <c r="Y12559">
        <v>9.75</v>
      </c>
      <c r="Z12559">
        <v>4.7</v>
      </c>
      <c r="AA12559" s="1" t="s">
        <v>227</v>
      </c>
      <c r="AB12559" s="1" t="s">
        <v>45</v>
      </c>
      <c r="AC12559" s="1" t="s">
        <v>169</v>
      </c>
      <c r="AD12559" s="1" t="s">
        <v>135</v>
      </c>
      <c r="AE12559" s="1" t="s">
        <v>98</v>
      </c>
      <c r="AF12559" s="1" t="s">
        <v>99</v>
      </c>
      <c r="AG12559" s="1" t="s">
        <v>129</v>
      </c>
      <c r="AH12559">
        <v>10408</v>
      </c>
      <c r="AI12559" s="2">
        <v>44788</v>
      </c>
      <c r="AJ12559" s="1" t="s">
        <v>101</v>
      </c>
      <c r="AK12559">
        <v>150</v>
      </c>
      <c r="AL12559">
        <v>852483</v>
      </c>
      <c r="AM12559">
        <v>186</v>
      </c>
    </row>
    <row r="12560" spans="1:39" x14ac:dyDescent="0.3">
      <c r="A12560">
        <v>12559</v>
      </c>
      <c r="B12560" s="1" t="s">
        <v>241</v>
      </c>
      <c r="C12560">
        <v>2024</v>
      </c>
      <c r="D12560">
        <v>2</v>
      </c>
      <c r="E12560" s="1" t="s">
        <v>62</v>
      </c>
      <c r="F12560" s="1" t="s">
        <v>41</v>
      </c>
      <c r="G12560" s="1" t="s">
        <v>42</v>
      </c>
      <c r="H12560" s="1" t="s">
        <v>95</v>
      </c>
      <c r="I12560">
        <v>585642.05000000005</v>
      </c>
      <c r="J12560">
        <v>520310</v>
      </c>
      <c r="K12560">
        <v>65332.05</v>
      </c>
      <c r="L12560">
        <v>11.16</v>
      </c>
      <c r="M12560">
        <v>1762267.5</v>
      </c>
      <c r="N12560">
        <v>298369.05</v>
      </c>
      <c r="O12560">
        <v>13559.35</v>
      </c>
      <c r="P12560">
        <v>18780.509999999998</v>
      </c>
      <c r="Q12560">
        <v>0</v>
      </c>
      <c r="R12560">
        <v>84452.04</v>
      </c>
      <c r="S12560">
        <v>-19119.990000000002</v>
      </c>
      <c r="T12560">
        <v>-3.26</v>
      </c>
      <c r="U12560">
        <v>880</v>
      </c>
      <c r="V12560">
        <v>665</v>
      </c>
      <c r="W12560">
        <v>2669</v>
      </c>
      <c r="X12560">
        <v>3.03</v>
      </c>
      <c r="Y12560">
        <v>11.3</v>
      </c>
      <c r="Z12560">
        <v>4.2</v>
      </c>
      <c r="AA12560" s="1" t="s">
        <v>227</v>
      </c>
      <c r="AB12560" s="1" t="s">
        <v>45</v>
      </c>
      <c r="AC12560" s="1" t="s">
        <v>169</v>
      </c>
      <c r="AD12560" s="1" t="s">
        <v>135</v>
      </c>
      <c r="AE12560" s="1" t="s">
        <v>98</v>
      </c>
      <c r="AF12560" s="1" t="s">
        <v>99</v>
      </c>
      <c r="AG12560" s="1" t="s">
        <v>129</v>
      </c>
      <c r="AH12560">
        <v>10408</v>
      </c>
      <c r="AI12560" s="2">
        <v>44788</v>
      </c>
      <c r="AJ12560" s="1" t="s">
        <v>101</v>
      </c>
      <c r="AK12560">
        <v>150</v>
      </c>
      <c r="AL12560">
        <v>852483</v>
      </c>
      <c r="AM12560">
        <v>186</v>
      </c>
    </row>
    <row r="12561" spans="1:39" x14ac:dyDescent="0.3">
      <c r="A12561">
        <v>12560</v>
      </c>
      <c r="B12561" s="1" t="s">
        <v>241</v>
      </c>
      <c r="C12561">
        <v>2024</v>
      </c>
      <c r="D12561">
        <v>2</v>
      </c>
      <c r="E12561" s="1" t="s">
        <v>62</v>
      </c>
      <c r="F12561" s="1" t="s">
        <v>41</v>
      </c>
      <c r="G12561" s="1" t="s">
        <v>52</v>
      </c>
      <c r="H12561" s="1" t="s">
        <v>53</v>
      </c>
      <c r="I12561">
        <v>418315.75</v>
      </c>
      <c r="J12561">
        <v>320680.05</v>
      </c>
      <c r="K12561">
        <v>97635.7</v>
      </c>
      <c r="L12561">
        <v>23.34</v>
      </c>
      <c r="M12561">
        <v>1189987.5</v>
      </c>
      <c r="N12561">
        <v>213120.75</v>
      </c>
      <c r="O12561">
        <v>7384.5</v>
      </c>
      <c r="P12561">
        <v>12243.21</v>
      </c>
      <c r="Q12561">
        <v>0</v>
      </c>
      <c r="R12561">
        <v>50965.52</v>
      </c>
      <c r="S12561">
        <v>46670.18</v>
      </c>
      <c r="T12561">
        <v>11.16</v>
      </c>
      <c r="U12561">
        <v>342</v>
      </c>
      <c r="V12561">
        <v>1220</v>
      </c>
      <c r="W12561">
        <v>1188</v>
      </c>
      <c r="X12561">
        <v>3.47</v>
      </c>
      <c r="Y12561">
        <v>14.94</v>
      </c>
      <c r="Z12561">
        <v>4.8</v>
      </c>
      <c r="AA12561" s="1" t="s">
        <v>227</v>
      </c>
      <c r="AB12561" s="1" t="s">
        <v>45</v>
      </c>
      <c r="AC12561" s="1" t="s">
        <v>169</v>
      </c>
      <c r="AD12561" s="1" t="s">
        <v>135</v>
      </c>
      <c r="AE12561" s="1" t="s">
        <v>98</v>
      </c>
      <c r="AF12561" s="1" t="s">
        <v>99</v>
      </c>
      <c r="AG12561" s="1" t="s">
        <v>129</v>
      </c>
      <c r="AH12561">
        <v>10408</v>
      </c>
      <c r="AI12561" s="2">
        <v>44788</v>
      </c>
      <c r="AJ12561" s="1" t="s">
        <v>101</v>
      </c>
      <c r="AK12561">
        <v>150</v>
      </c>
      <c r="AL12561">
        <v>852483</v>
      </c>
      <c r="AM12561">
        <v>186</v>
      </c>
    </row>
    <row r="12562" spans="1:39" x14ac:dyDescent="0.3">
      <c r="A12562">
        <v>12561</v>
      </c>
      <c r="B12562" s="1" t="s">
        <v>241</v>
      </c>
      <c r="C12562">
        <v>2024</v>
      </c>
      <c r="D12562">
        <v>2</v>
      </c>
      <c r="E12562" s="1" t="s">
        <v>62</v>
      </c>
      <c r="F12562" s="1" t="s">
        <v>41</v>
      </c>
      <c r="G12562" s="1" t="s">
        <v>54</v>
      </c>
      <c r="H12562" s="1" t="s">
        <v>70</v>
      </c>
      <c r="I12562">
        <v>250989.45</v>
      </c>
      <c r="J12562">
        <v>175160.78</v>
      </c>
      <c r="K12562">
        <v>75828.67</v>
      </c>
      <c r="L12562">
        <v>30.21</v>
      </c>
      <c r="M12562">
        <v>574402.5</v>
      </c>
      <c r="N12562">
        <v>127872.45</v>
      </c>
      <c r="O12562">
        <v>5799.6</v>
      </c>
      <c r="P12562">
        <v>8713.44</v>
      </c>
      <c r="Q12562">
        <v>0</v>
      </c>
      <c r="R12562">
        <v>38596.04</v>
      </c>
      <c r="S12562">
        <v>37232.629999999997</v>
      </c>
      <c r="T12562">
        <v>14.83</v>
      </c>
      <c r="U12562">
        <v>143</v>
      </c>
      <c r="V12562">
        <v>1753</v>
      </c>
      <c r="W12562">
        <v>392</v>
      </c>
      <c r="X12562">
        <v>2.74</v>
      </c>
      <c r="Y12562">
        <v>14.14</v>
      </c>
      <c r="Z12562">
        <v>4.4000000000000004</v>
      </c>
      <c r="AA12562" s="1" t="s">
        <v>227</v>
      </c>
      <c r="AB12562" s="1" t="s">
        <v>45</v>
      </c>
      <c r="AC12562" s="1" t="s">
        <v>169</v>
      </c>
      <c r="AD12562" s="1" t="s">
        <v>135</v>
      </c>
      <c r="AE12562" s="1" t="s">
        <v>98</v>
      </c>
      <c r="AF12562" s="1" t="s">
        <v>99</v>
      </c>
      <c r="AG12562" s="1" t="s">
        <v>129</v>
      </c>
      <c r="AH12562">
        <v>10408</v>
      </c>
      <c r="AI12562" s="2">
        <v>44788</v>
      </c>
      <c r="AJ12562" s="1" t="s">
        <v>101</v>
      </c>
      <c r="AK12562">
        <v>150</v>
      </c>
      <c r="AL12562">
        <v>852483</v>
      </c>
      <c r="AM12562">
        <v>186</v>
      </c>
    </row>
    <row r="12563" spans="1:39" x14ac:dyDescent="0.3">
      <c r="A12563">
        <v>12562</v>
      </c>
      <c r="B12563" s="1" t="s">
        <v>241</v>
      </c>
      <c r="C12563">
        <v>2024</v>
      </c>
      <c r="D12563">
        <v>2</v>
      </c>
      <c r="E12563" s="1" t="s">
        <v>62</v>
      </c>
      <c r="F12563" s="1" t="s">
        <v>41</v>
      </c>
      <c r="G12563" s="1" t="s">
        <v>56</v>
      </c>
      <c r="H12563" s="1" t="s">
        <v>66</v>
      </c>
      <c r="I12563">
        <v>167326.29999999999</v>
      </c>
      <c r="J12563">
        <v>126245.45</v>
      </c>
      <c r="K12563">
        <v>41080.85</v>
      </c>
      <c r="L12563">
        <v>24.55</v>
      </c>
      <c r="M12563">
        <v>485655</v>
      </c>
      <c r="N12563">
        <v>85248.3</v>
      </c>
      <c r="O12563">
        <v>3665.6</v>
      </c>
      <c r="P12563">
        <v>4498.8100000000004</v>
      </c>
      <c r="Q12563">
        <v>0</v>
      </c>
      <c r="R12563">
        <v>22828.16</v>
      </c>
      <c r="S12563">
        <v>18252.689999999999</v>
      </c>
      <c r="T12563">
        <v>10.91</v>
      </c>
      <c r="U12563">
        <v>84</v>
      </c>
      <c r="V12563">
        <v>1976</v>
      </c>
      <c r="W12563">
        <v>293</v>
      </c>
      <c r="X12563">
        <v>3.5</v>
      </c>
      <c r="Y12563">
        <v>8.49</v>
      </c>
      <c r="Z12563">
        <v>4.2</v>
      </c>
      <c r="AA12563" s="1" t="s">
        <v>227</v>
      </c>
      <c r="AB12563" s="1" t="s">
        <v>45</v>
      </c>
      <c r="AC12563" s="1" t="s">
        <v>169</v>
      </c>
      <c r="AD12563" s="1" t="s">
        <v>135</v>
      </c>
      <c r="AE12563" s="1" t="s">
        <v>98</v>
      </c>
      <c r="AF12563" s="1" t="s">
        <v>99</v>
      </c>
      <c r="AG12563" s="1" t="s">
        <v>129</v>
      </c>
      <c r="AH12563">
        <v>10408</v>
      </c>
      <c r="AI12563" s="2">
        <v>44788</v>
      </c>
      <c r="AJ12563" s="1" t="s">
        <v>101</v>
      </c>
      <c r="AK12563">
        <v>150</v>
      </c>
      <c r="AL12563">
        <v>852483</v>
      </c>
      <c r="AM12563">
        <v>186</v>
      </c>
    </row>
    <row r="12564" spans="1:39" x14ac:dyDescent="0.3">
      <c r="A12564">
        <v>12563</v>
      </c>
      <c r="B12564" s="1" t="s">
        <v>241</v>
      </c>
      <c r="C12564">
        <v>2024</v>
      </c>
      <c r="D12564">
        <v>2</v>
      </c>
      <c r="E12564" s="1" t="s">
        <v>62</v>
      </c>
      <c r="F12564" s="1" t="s">
        <v>41</v>
      </c>
      <c r="G12564" s="1" t="s">
        <v>58</v>
      </c>
      <c r="H12564" s="1" t="s">
        <v>76</v>
      </c>
      <c r="I12564">
        <v>133861.04</v>
      </c>
      <c r="J12564">
        <v>106215.03</v>
      </c>
      <c r="K12564">
        <v>27646.01</v>
      </c>
      <c r="L12564">
        <v>20.65</v>
      </c>
      <c r="M12564">
        <v>300444</v>
      </c>
      <c r="N12564">
        <v>68198.64</v>
      </c>
      <c r="O12564">
        <v>2289.7600000000002</v>
      </c>
      <c r="P12564">
        <v>3315.24</v>
      </c>
      <c r="Q12564">
        <v>0</v>
      </c>
      <c r="R12564">
        <v>22720.68</v>
      </c>
      <c r="S12564">
        <v>4925.33</v>
      </c>
      <c r="T12564">
        <v>3.68</v>
      </c>
      <c r="U12564">
        <v>24</v>
      </c>
      <c r="V12564">
        <v>5360</v>
      </c>
      <c r="W12564">
        <v>98</v>
      </c>
      <c r="X12564">
        <v>4.1100000000000003</v>
      </c>
      <c r="Y12564">
        <v>11.83</v>
      </c>
      <c r="Z12564">
        <v>4.3</v>
      </c>
      <c r="AA12564" s="1" t="s">
        <v>227</v>
      </c>
      <c r="AB12564" s="1" t="s">
        <v>45</v>
      </c>
      <c r="AC12564" s="1" t="s">
        <v>169</v>
      </c>
      <c r="AD12564" s="1" t="s">
        <v>135</v>
      </c>
      <c r="AE12564" s="1" t="s">
        <v>98</v>
      </c>
      <c r="AF12564" s="1" t="s">
        <v>99</v>
      </c>
      <c r="AG12564" s="1" t="s">
        <v>129</v>
      </c>
      <c r="AH12564">
        <v>10408</v>
      </c>
      <c r="AI12564" s="2">
        <v>44788</v>
      </c>
      <c r="AJ12564" s="1" t="s">
        <v>101</v>
      </c>
      <c r="AK12564">
        <v>150</v>
      </c>
      <c r="AL12564">
        <v>852483</v>
      </c>
      <c r="AM12564">
        <v>186</v>
      </c>
    </row>
    <row r="12565" spans="1:39" x14ac:dyDescent="0.3">
      <c r="A12565">
        <v>12564</v>
      </c>
      <c r="B12565" s="1" t="s">
        <v>241</v>
      </c>
      <c r="C12565">
        <v>2024</v>
      </c>
      <c r="D12565">
        <v>2</v>
      </c>
      <c r="E12565" s="1" t="s">
        <v>62</v>
      </c>
      <c r="F12565" s="1" t="s">
        <v>41</v>
      </c>
      <c r="G12565" s="1" t="s">
        <v>60</v>
      </c>
      <c r="H12565" s="1" t="s">
        <v>61</v>
      </c>
      <c r="I12565">
        <v>117128.41</v>
      </c>
      <c r="J12565">
        <v>72550.009999999995</v>
      </c>
      <c r="K12565">
        <v>44578.400000000001</v>
      </c>
      <c r="L12565">
        <v>38.06</v>
      </c>
      <c r="M12565">
        <v>344442</v>
      </c>
      <c r="N12565">
        <v>59673.81</v>
      </c>
      <c r="O12565">
        <v>2717.68</v>
      </c>
      <c r="P12565">
        <v>3724.3</v>
      </c>
      <c r="Q12565">
        <v>0</v>
      </c>
      <c r="R12565">
        <v>16977.150000000001</v>
      </c>
      <c r="S12565">
        <v>27601.24</v>
      </c>
      <c r="T12565">
        <v>23.56</v>
      </c>
      <c r="U12565">
        <v>32</v>
      </c>
      <c r="V12565">
        <v>3588</v>
      </c>
      <c r="W12565">
        <v>125</v>
      </c>
      <c r="X12565">
        <v>3.92</v>
      </c>
      <c r="Y12565">
        <v>9.76</v>
      </c>
      <c r="Z12565">
        <v>4</v>
      </c>
      <c r="AA12565" s="1" t="s">
        <v>227</v>
      </c>
      <c r="AB12565" s="1" t="s">
        <v>45</v>
      </c>
      <c r="AC12565" s="1" t="s">
        <v>169</v>
      </c>
      <c r="AD12565" s="1" t="s">
        <v>135</v>
      </c>
      <c r="AE12565" s="1" t="s">
        <v>98</v>
      </c>
      <c r="AF12565" s="1" t="s">
        <v>99</v>
      </c>
      <c r="AG12565" s="1" t="s">
        <v>129</v>
      </c>
      <c r="AH12565">
        <v>10408</v>
      </c>
      <c r="AI12565" s="2">
        <v>44788</v>
      </c>
      <c r="AJ12565" s="1" t="s">
        <v>101</v>
      </c>
      <c r="AK12565">
        <v>150</v>
      </c>
      <c r="AL12565">
        <v>852483</v>
      </c>
      <c r="AM12565">
        <v>186</v>
      </c>
    </row>
    <row r="12566" spans="1:39" x14ac:dyDescent="0.3">
      <c r="A12566">
        <v>12565</v>
      </c>
      <c r="B12566" s="1" t="s">
        <v>241</v>
      </c>
      <c r="C12566">
        <v>2024</v>
      </c>
      <c r="D12566">
        <v>3</v>
      </c>
      <c r="E12566" s="1" t="s">
        <v>68</v>
      </c>
      <c r="F12566" s="1" t="s">
        <v>41</v>
      </c>
      <c r="G12566" s="1" t="s">
        <v>42</v>
      </c>
      <c r="H12566" s="1" t="s">
        <v>63</v>
      </c>
      <c r="I12566">
        <v>401708.58</v>
      </c>
      <c r="J12566">
        <v>357213.78</v>
      </c>
      <c r="K12566">
        <v>44494.8</v>
      </c>
      <c r="L12566">
        <v>11.08</v>
      </c>
      <c r="M12566">
        <v>1343895</v>
      </c>
      <c r="N12566">
        <v>298369.05</v>
      </c>
      <c r="O12566">
        <v>12820.85</v>
      </c>
      <c r="P12566">
        <v>10233.06</v>
      </c>
      <c r="Q12566">
        <v>0</v>
      </c>
      <c r="R12566">
        <v>51629.77</v>
      </c>
      <c r="S12566">
        <v>-7134.97</v>
      </c>
      <c r="T12566">
        <v>-1.78</v>
      </c>
      <c r="U12566">
        <v>398</v>
      </c>
      <c r="V12566">
        <v>1008</v>
      </c>
      <c r="W12566">
        <v>1588</v>
      </c>
      <c r="X12566">
        <v>3.99</v>
      </c>
      <c r="Y12566">
        <v>13.27</v>
      </c>
      <c r="Z12566">
        <v>4</v>
      </c>
      <c r="AA12566" s="1" t="s">
        <v>227</v>
      </c>
      <c r="AB12566" s="1" t="s">
        <v>45</v>
      </c>
      <c r="AC12566" s="1" t="s">
        <v>169</v>
      </c>
      <c r="AD12566" s="1" t="s">
        <v>135</v>
      </c>
      <c r="AE12566" s="1" t="s">
        <v>98</v>
      </c>
      <c r="AF12566" s="1" t="s">
        <v>99</v>
      </c>
      <c r="AG12566" s="1" t="s">
        <v>129</v>
      </c>
      <c r="AH12566">
        <v>10408</v>
      </c>
      <c r="AI12566" s="2">
        <v>44788</v>
      </c>
      <c r="AJ12566" s="1" t="s">
        <v>101</v>
      </c>
      <c r="AK12566">
        <v>150</v>
      </c>
      <c r="AL12566">
        <v>852483</v>
      </c>
      <c r="AM12566">
        <v>186</v>
      </c>
    </row>
    <row r="12567" spans="1:39" x14ac:dyDescent="0.3">
      <c r="A12567">
        <v>12566</v>
      </c>
      <c r="B12567" s="1" t="s">
        <v>241</v>
      </c>
      <c r="C12567">
        <v>2024</v>
      </c>
      <c r="D12567">
        <v>3</v>
      </c>
      <c r="E12567" s="1" t="s">
        <v>68</v>
      </c>
      <c r="F12567" s="1" t="s">
        <v>41</v>
      </c>
      <c r="G12567" s="1" t="s">
        <v>52</v>
      </c>
      <c r="H12567" s="1" t="s">
        <v>75</v>
      </c>
      <c r="I12567">
        <v>286934.7</v>
      </c>
      <c r="J12567">
        <v>218735.71</v>
      </c>
      <c r="K12567">
        <v>68198.990000000005</v>
      </c>
      <c r="L12567">
        <v>23.77</v>
      </c>
      <c r="M12567">
        <v>1175775</v>
      </c>
      <c r="N12567">
        <v>213120.75</v>
      </c>
      <c r="O12567">
        <v>12148</v>
      </c>
      <c r="P12567">
        <v>4642.4399999999996</v>
      </c>
      <c r="Q12567">
        <v>0</v>
      </c>
      <c r="R12567">
        <v>45391.08</v>
      </c>
      <c r="S12567">
        <v>22807.91</v>
      </c>
      <c r="T12567">
        <v>7.95</v>
      </c>
      <c r="U12567">
        <v>291</v>
      </c>
      <c r="V12567">
        <v>983</v>
      </c>
      <c r="W12567">
        <v>1243</v>
      </c>
      <c r="X12567">
        <v>4.2699999999999996</v>
      </c>
      <c r="Y12567">
        <v>8.59</v>
      </c>
      <c r="Z12567">
        <v>3.9</v>
      </c>
      <c r="AA12567" s="1" t="s">
        <v>227</v>
      </c>
      <c r="AB12567" s="1" t="s">
        <v>45</v>
      </c>
      <c r="AC12567" s="1" t="s">
        <v>169</v>
      </c>
      <c r="AD12567" s="1" t="s">
        <v>135</v>
      </c>
      <c r="AE12567" s="1" t="s">
        <v>98</v>
      </c>
      <c r="AF12567" s="1" t="s">
        <v>99</v>
      </c>
      <c r="AG12567" s="1" t="s">
        <v>129</v>
      </c>
      <c r="AH12567">
        <v>10408</v>
      </c>
      <c r="AI12567" s="2">
        <v>44788</v>
      </c>
      <c r="AJ12567" s="1" t="s">
        <v>101</v>
      </c>
      <c r="AK12567">
        <v>150</v>
      </c>
      <c r="AL12567">
        <v>852483</v>
      </c>
      <c r="AM12567">
        <v>186</v>
      </c>
    </row>
    <row r="12568" spans="1:39" x14ac:dyDescent="0.3">
      <c r="A12568">
        <v>12567</v>
      </c>
      <c r="B12568" s="1" t="s">
        <v>241</v>
      </c>
      <c r="C12568">
        <v>2024</v>
      </c>
      <c r="D12568">
        <v>3</v>
      </c>
      <c r="E12568" s="1" t="s">
        <v>68</v>
      </c>
      <c r="F12568" s="1" t="s">
        <v>41</v>
      </c>
      <c r="G12568" s="1" t="s">
        <v>54</v>
      </c>
      <c r="H12568" s="1" t="s">
        <v>65</v>
      </c>
      <c r="I12568">
        <v>172160.82</v>
      </c>
      <c r="J12568">
        <v>119320.45</v>
      </c>
      <c r="K12568">
        <v>52840.37</v>
      </c>
      <c r="L12568">
        <v>30.69</v>
      </c>
      <c r="M12568">
        <v>771187.5</v>
      </c>
      <c r="N12568">
        <v>127872.45</v>
      </c>
      <c r="O12568">
        <v>5947.2</v>
      </c>
      <c r="P12568">
        <v>2727.97</v>
      </c>
      <c r="Q12568">
        <v>0</v>
      </c>
      <c r="R12568">
        <v>28475.360000000001</v>
      </c>
      <c r="S12568">
        <v>24365.01</v>
      </c>
      <c r="T12568">
        <v>14.15</v>
      </c>
      <c r="U12568">
        <v>94</v>
      </c>
      <c r="V12568">
        <v>1824</v>
      </c>
      <c r="W12568">
        <v>283</v>
      </c>
      <c r="X12568">
        <v>3.02</v>
      </c>
      <c r="Y12568">
        <v>8.23</v>
      </c>
      <c r="Z12568">
        <v>3.9</v>
      </c>
      <c r="AA12568" s="1" t="s">
        <v>227</v>
      </c>
      <c r="AB12568" s="1" t="s">
        <v>45</v>
      </c>
      <c r="AC12568" s="1" t="s">
        <v>169</v>
      </c>
      <c r="AD12568" s="1" t="s">
        <v>135</v>
      </c>
      <c r="AE12568" s="1" t="s">
        <v>98</v>
      </c>
      <c r="AF12568" s="1" t="s">
        <v>99</v>
      </c>
      <c r="AG12568" s="1" t="s">
        <v>129</v>
      </c>
      <c r="AH12568">
        <v>10408</v>
      </c>
      <c r="AI12568" s="2">
        <v>44788</v>
      </c>
      <c r="AJ12568" s="1" t="s">
        <v>101</v>
      </c>
      <c r="AK12568">
        <v>150</v>
      </c>
      <c r="AL12568">
        <v>852483</v>
      </c>
      <c r="AM12568">
        <v>186</v>
      </c>
    </row>
    <row r="12569" spans="1:39" x14ac:dyDescent="0.3">
      <c r="A12569">
        <v>12568</v>
      </c>
      <c r="B12569" s="1" t="s">
        <v>241</v>
      </c>
      <c r="C12569">
        <v>2024</v>
      </c>
      <c r="D12569">
        <v>3</v>
      </c>
      <c r="E12569" s="1" t="s">
        <v>68</v>
      </c>
      <c r="F12569" s="1" t="s">
        <v>41</v>
      </c>
      <c r="G12569" s="1" t="s">
        <v>56</v>
      </c>
      <c r="H12569" s="1" t="s">
        <v>71</v>
      </c>
      <c r="I12569">
        <v>114773.88</v>
      </c>
      <c r="J12569">
        <v>84440.81</v>
      </c>
      <c r="K12569">
        <v>30333.07</v>
      </c>
      <c r="L12569">
        <v>26.43</v>
      </c>
      <c r="M12569">
        <v>512565</v>
      </c>
      <c r="N12569">
        <v>85248.3</v>
      </c>
      <c r="O12569">
        <v>2145.1999999999998</v>
      </c>
      <c r="P12569">
        <v>2134.08</v>
      </c>
      <c r="Q12569">
        <v>0</v>
      </c>
      <c r="R12569">
        <v>20198.23</v>
      </c>
      <c r="S12569">
        <v>10134.84</v>
      </c>
      <c r="T12569">
        <v>8.83</v>
      </c>
      <c r="U12569">
        <v>116</v>
      </c>
      <c r="V12569">
        <v>981</v>
      </c>
      <c r="W12569">
        <v>423</v>
      </c>
      <c r="X12569">
        <v>3.65</v>
      </c>
      <c r="Y12569">
        <v>9.81</v>
      </c>
      <c r="Z12569">
        <v>4.0999999999999996</v>
      </c>
      <c r="AA12569" s="1" t="s">
        <v>227</v>
      </c>
      <c r="AB12569" s="1" t="s">
        <v>45</v>
      </c>
      <c r="AC12569" s="1" t="s">
        <v>169</v>
      </c>
      <c r="AD12569" s="1" t="s">
        <v>135</v>
      </c>
      <c r="AE12569" s="1" t="s">
        <v>98</v>
      </c>
      <c r="AF12569" s="1" t="s">
        <v>99</v>
      </c>
      <c r="AG12569" s="1" t="s">
        <v>129</v>
      </c>
      <c r="AH12569">
        <v>10408</v>
      </c>
      <c r="AI12569" s="2">
        <v>44788</v>
      </c>
      <c r="AJ12569" s="1" t="s">
        <v>101</v>
      </c>
      <c r="AK12569">
        <v>150</v>
      </c>
      <c r="AL12569">
        <v>852483</v>
      </c>
      <c r="AM12569">
        <v>186</v>
      </c>
    </row>
    <row r="12570" spans="1:39" x14ac:dyDescent="0.3">
      <c r="A12570">
        <v>12569</v>
      </c>
      <c r="B12570" s="1" t="s">
        <v>241</v>
      </c>
      <c r="C12570">
        <v>2024</v>
      </c>
      <c r="D12570">
        <v>3</v>
      </c>
      <c r="E12570" s="1" t="s">
        <v>68</v>
      </c>
      <c r="F12570" s="1" t="s">
        <v>41</v>
      </c>
      <c r="G12570" s="1" t="s">
        <v>58</v>
      </c>
      <c r="H12570" s="1" t="s">
        <v>76</v>
      </c>
      <c r="I12570">
        <v>91819.1</v>
      </c>
      <c r="J12570">
        <v>77225.279999999999</v>
      </c>
      <c r="K12570">
        <v>14593.82</v>
      </c>
      <c r="L12570">
        <v>15.89</v>
      </c>
      <c r="M12570">
        <v>378828</v>
      </c>
      <c r="N12570">
        <v>68198.64</v>
      </c>
      <c r="O12570">
        <v>3150.8</v>
      </c>
      <c r="P12570">
        <v>2092.85</v>
      </c>
      <c r="Q12570">
        <v>0</v>
      </c>
      <c r="R12570">
        <v>15554.31</v>
      </c>
      <c r="S12570">
        <v>-960.49</v>
      </c>
      <c r="T12570">
        <v>-1.05</v>
      </c>
      <c r="U12570">
        <v>18</v>
      </c>
      <c r="V12570">
        <v>5058</v>
      </c>
      <c r="W12570">
        <v>79</v>
      </c>
      <c r="X12570">
        <v>4.42</v>
      </c>
      <c r="Y12570">
        <v>14.34</v>
      </c>
      <c r="Z12570">
        <v>4.4000000000000004</v>
      </c>
      <c r="AA12570" s="1" t="s">
        <v>227</v>
      </c>
      <c r="AB12570" s="1" t="s">
        <v>45</v>
      </c>
      <c r="AC12570" s="1" t="s">
        <v>169</v>
      </c>
      <c r="AD12570" s="1" t="s">
        <v>135</v>
      </c>
      <c r="AE12570" s="1" t="s">
        <v>98</v>
      </c>
      <c r="AF12570" s="1" t="s">
        <v>99</v>
      </c>
      <c r="AG12570" s="1" t="s">
        <v>129</v>
      </c>
      <c r="AH12570">
        <v>10408</v>
      </c>
      <c r="AI12570" s="2">
        <v>44788</v>
      </c>
      <c r="AJ12570" s="1" t="s">
        <v>101</v>
      </c>
      <c r="AK12570">
        <v>150</v>
      </c>
      <c r="AL12570">
        <v>852483</v>
      </c>
      <c r="AM12570">
        <v>186</v>
      </c>
    </row>
    <row r="12571" spans="1:39" x14ac:dyDescent="0.3">
      <c r="A12571">
        <v>12570</v>
      </c>
      <c r="B12571" s="1" t="s">
        <v>241</v>
      </c>
      <c r="C12571">
        <v>2024</v>
      </c>
      <c r="D12571">
        <v>3</v>
      </c>
      <c r="E12571" s="1" t="s">
        <v>68</v>
      </c>
      <c r="F12571" s="1" t="s">
        <v>41</v>
      </c>
      <c r="G12571" s="1" t="s">
        <v>60</v>
      </c>
      <c r="H12571" s="1" t="s">
        <v>67</v>
      </c>
      <c r="I12571">
        <v>80341.72</v>
      </c>
      <c r="J12571">
        <v>47710.48</v>
      </c>
      <c r="K12571">
        <v>32631.23</v>
      </c>
      <c r="L12571">
        <v>40.619999999999997</v>
      </c>
      <c r="M12571">
        <v>273021</v>
      </c>
      <c r="N12571">
        <v>59673.81</v>
      </c>
      <c r="O12571">
        <v>2893.52</v>
      </c>
      <c r="P12571">
        <v>2776.98</v>
      </c>
      <c r="Q12571">
        <v>0</v>
      </c>
      <c r="R12571">
        <v>14056.28</v>
      </c>
      <c r="S12571">
        <v>18574.96</v>
      </c>
      <c r="T12571">
        <v>23.12</v>
      </c>
      <c r="U12571">
        <v>14</v>
      </c>
      <c r="V12571">
        <v>5543</v>
      </c>
      <c r="W12571">
        <v>48</v>
      </c>
      <c r="X12571">
        <v>3.47</v>
      </c>
      <c r="Y12571">
        <v>13.47</v>
      </c>
      <c r="Z12571">
        <v>4.5999999999999996</v>
      </c>
      <c r="AA12571" s="1" t="s">
        <v>227</v>
      </c>
      <c r="AB12571" s="1" t="s">
        <v>45</v>
      </c>
      <c r="AC12571" s="1" t="s">
        <v>169</v>
      </c>
      <c r="AD12571" s="1" t="s">
        <v>135</v>
      </c>
      <c r="AE12571" s="1" t="s">
        <v>98</v>
      </c>
      <c r="AF12571" s="1" t="s">
        <v>99</v>
      </c>
      <c r="AG12571" s="1" t="s">
        <v>129</v>
      </c>
      <c r="AH12571">
        <v>10408</v>
      </c>
      <c r="AI12571" s="2">
        <v>44788</v>
      </c>
      <c r="AJ12571" s="1" t="s">
        <v>101</v>
      </c>
      <c r="AK12571">
        <v>150</v>
      </c>
      <c r="AL12571">
        <v>852483</v>
      </c>
      <c r="AM12571">
        <v>186</v>
      </c>
    </row>
    <row r="12572" spans="1:39" x14ac:dyDescent="0.3">
      <c r="A12572">
        <v>12571</v>
      </c>
      <c r="B12572" s="1" t="s">
        <v>241</v>
      </c>
      <c r="C12572">
        <v>2024</v>
      </c>
      <c r="D12572">
        <v>4</v>
      </c>
      <c r="E12572" s="1" t="s">
        <v>72</v>
      </c>
      <c r="F12572" s="1" t="s">
        <v>73</v>
      </c>
      <c r="G12572" s="1" t="s">
        <v>42</v>
      </c>
      <c r="H12572" s="1" t="s">
        <v>43</v>
      </c>
      <c r="I12572">
        <v>710172.54</v>
      </c>
      <c r="J12572">
        <v>622519.85</v>
      </c>
      <c r="K12572">
        <v>87652.69</v>
      </c>
      <c r="L12572">
        <v>12.34</v>
      </c>
      <c r="M12572">
        <v>1595895</v>
      </c>
      <c r="N12572">
        <v>298369.05</v>
      </c>
      <c r="O12572">
        <v>11236.05</v>
      </c>
      <c r="P12572">
        <v>22350.99</v>
      </c>
      <c r="Q12572">
        <v>0</v>
      </c>
      <c r="R12572">
        <v>104589.99</v>
      </c>
      <c r="S12572">
        <v>-16937.310000000001</v>
      </c>
      <c r="T12572">
        <v>-2.38</v>
      </c>
      <c r="U12572">
        <v>718</v>
      </c>
      <c r="V12572">
        <v>988</v>
      </c>
      <c r="W12572">
        <v>2988</v>
      </c>
      <c r="X12572">
        <v>4.16</v>
      </c>
      <c r="Y12572">
        <v>9.33</v>
      </c>
      <c r="Z12572">
        <v>4.5999999999999996</v>
      </c>
      <c r="AA12572" s="1" t="s">
        <v>227</v>
      </c>
      <c r="AB12572" s="1" t="s">
        <v>45</v>
      </c>
      <c r="AC12572" s="1" t="s">
        <v>169</v>
      </c>
      <c r="AD12572" s="1" t="s">
        <v>135</v>
      </c>
      <c r="AE12572" s="1" t="s">
        <v>98</v>
      </c>
      <c r="AF12572" s="1" t="s">
        <v>99</v>
      </c>
      <c r="AG12572" s="1" t="s">
        <v>129</v>
      </c>
      <c r="AH12572">
        <v>10408</v>
      </c>
      <c r="AI12572" s="2">
        <v>44788</v>
      </c>
      <c r="AJ12572" s="1" t="s">
        <v>101</v>
      </c>
      <c r="AK12572">
        <v>150</v>
      </c>
      <c r="AL12572">
        <v>852483</v>
      </c>
      <c r="AM12572">
        <v>186</v>
      </c>
    </row>
    <row r="12573" spans="1:39" x14ac:dyDescent="0.3">
      <c r="A12573">
        <v>12572</v>
      </c>
      <c r="B12573" s="1" t="s">
        <v>241</v>
      </c>
      <c r="C12573">
        <v>2024</v>
      </c>
      <c r="D12573">
        <v>4</v>
      </c>
      <c r="E12573" s="1" t="s">
        <v>72</v>
      </c>
      <c r="F12573" s="1" t="s">
        <v>73</v>
      </c>
      <c r="G12573" s="1" t="s">
        <v>52</v>
      </c>
      <c r="H12573" s="1" t="s">
        <v>75</v>
      </c>
      <c r="I12573">
        <v>507266.1</v>
      </c>
      <c r="J12573">
        <v>367048.56</v>
      </c>
      <c r="K12573">
        <v>140217.54</v>
      </c>
      <c r="L12573">
        <v>27.64</v>
      </c>
      <c r="M12573">
        <v>1309462.5</v>
      </c>
      <c r="N12573">
        <v>213120.75</v>
      </c>
      <c r="O12573">
        <v>7368</v>
      </c>
      <c r="P12573">
        <v>14881.79</v>
      </c>
      <c r="Q12573">
        <v>0</v>
      </c>
      <c r="R12573">
        <v>60872.66</v>
      </c>
      <c r="S12573">
        <v>79344.87</v>
      </c>
      <c r="T12573">
        <v>15.64</v>
      </c>
      <c r="U12573">
        <v>766</v>
      </c>
      <c r="V12573">
        <v>662</v>
      </c>
      <c r="W12573">
        <v>2231</v>
      </c>
      <c r="X12573">
        <v>2.91</v>
      </c>
      <c r="Y12573">
        <v>8.48</v>
      </c>
      <c r="Z12573">
        <v>3.9</v>
      </c>
      <c r="AA12573" s="1" t="s">
        <v>227</v>
      </c>
      <c r="AB12573" s="1" t="s">
        <v>45</v>
      </c>
      <c r="AC12573" s="1" t="s">
        <v>169</v>
      </c>
      <c r="AD12573" s="1" t="s">
        <v>135</v>
      </c>
      <c r="AE12573" s="1" t="s">
        <v>98</v>
      </c>
      <c r="AF12573" s="1" t="s">
        <v>99</v>
      </c>
      <c r="AG12573" s="1" t="s">
        <v>129</v>
      </c>
      <c r="AH12573">
        <v>10408</v>
      </c>
      <c r="AI12573" s="2">
        <v>44788</v>
      </c>
      <c r="AJ12573" s="1" t="s">
        <v>101</v>
      </c>
      <c r="AK12573">
        <v>150</v>
      </c>
      <c r="AL12573">
        <v>852483</v>
      </c>
      <c r="AM12573">
        <v>186</v>
      </c>
    </row>
    <row r="12574" spans="1:39" x14ac:dyDescent="0.3">
      <c r="A12574">
        <v>12573</v>
      </c>
      <c r="B12574" s="1" t="s">
        <v>241</v>
      </c>
      <c r="C12574">
        <v>2024</v>
      </c>
      <c r="D12574">
        <v>4</v>
      </c>
      <c r="E12574" s="1" t="s">
        <v>72</v>
      </c>
      <c r="F12574" s="1" t="s">
        <v>73</v>
      </c>
      <c r="G12574" s="1" t="s">
        <v>54</v>
      </c>
      <c r="H12574" s="1" t="s">
        <v>55</v>
      </c>
      <c r="I12574">
        <v>304359.65999999997</v>
      </c>
      <c r="J12574">
        <v>193737.13</v>
      </c>
      <c r="K12574">
        <v>110622.53</v>
      </c>
      <c r="L12574">
        <v>36.35</v>
      </c>
      <c r="M12574">
        <v>653040</v>
      </c>
      <c r="N12574">
        <v>127872.45</v>
      </c>
      <c r="O12574">
        <v>3590.55</v>
      </c>
      <c r="P12574">
        <v>6534.11</v>
      </c>
      <c r="Q12574">
        <v>0</v>
      </c>
      <c r="R12574">
        <v>52058.93</v>
      </c>
      <c r="S12574">
        <v>58563.6</v>
      </c>
      <c r="T12574">
        <v>19.239999999999998</v>
      </c>
      <c r="U12574">
        <v>211</v>
      </c>
      <c r="V12574">
        <v>1442</v>
      </c>
      <c r="W12574">
        <v>841</v>
      </c>
      <c r="X12574">
        <v>3.99</v>
      </c>
      <c r="Y12574">
        <v>14.75</v>
      </c>
      <c r="Z12574">
        <v>4.7</v>
      </c>
      <c r="AA12574" s="1" t="s">
        <v>227</v>
      </c>
      <c r="AB12574" s="1" t="s">
        <v>45</v>
      </c>
      <c r="AC12574" s="1" t="s">
        <v>169</v>
      </c>
      <c r="AD12574" s="1" t="s">
        <v>135</v>
      </c>
      <c r="AE12574" s="1" t="s">
        <v>98</v>
      </c>
      <c r="AF12574" s="1" t="s">
        <v>99</v>
      </c>
      <c r="AG12574" s="1" t="s">
        <v>129</v>
      </c>
      <c r="AH12574">
        <v>10408</v>
      </c>
      <c r="AI12574" s="2">
        <v>44788</v>
      </c>
      <c r="AJ12574" s="1" t="s">
        <v>101</v>
      </c>
      <c r="AK12574">
        <v>150</v>
      </c>
      <c r="AL12574">
        <v>852483</v>
      </c>
      <c r="AM12574">
        <v>186</v>
      </c>
    </row>
    <row r="12575" spans="1:39" x14ac:dyDescent="0.3">
      <c r="A12575">
        <v>12574</v>
      </c>
      <c r="B12575" s="1" t="s">
        <v>241</v>
      </c>
      <c r="C12575">
        <v>2024</v>
      </c>
      <c r="D12575">
        <v>4</v>
      </c>
      <c r="E12575" s="1" t="s">
        <v>72</v>
      </c>
      <c r="F12575" s="1" t="s">
        <v>73</v>
      </c>
      <c r="G12575" s="1" t="s">
        <v>56</v>
      </c>
      <c r="H12575" s="1" t="s">
        <v>66</v>
      </c>
      <c r="I12575">
        <v>202906.44</v>
      </c>
      <c r="J12575">
        <v>158359.39000000001</v>
      </c>
      <c r="K12575">
        <v>44547.05</v>
      </c>
      <c r="L12575">
        <v>21.95</v>
      </c>
      <c r="M12575">
        <v>516270</v>
      </c>
      <c r="N12575">
        <v>85248.3</v>
      </c>
      <c r="O12575">
        <v>2982.1</v>
      </c>
      <c r="P12575">
        <v>4824.42</v>
      </c>
      <c r="Q12575">
        <v>0</v>
      </c>
      <c r="R12575">
        <v>26266.34</v>
      </c>
      <c r="S12575">
        <v>18280.71</v>
      </c>
      <c r="T12575">
        <v>9.01</v>
      </c>
      <c r="U12575">
        <v>116</v>
      </c>
      <c r="V12575">
        <v>1736</v>
      </c>
      <c r="W12575">
        <v>441</v>
      </c>
      <c r="X12575">
        <v>3.81</v>
      </c>
      <c r="Y12575">
        <v>13.77</v>
      </c>
      <c r="Z12575">
        <v>4</v>
      </c>
      <c r="AA12575" s="1" t="s">
        <v>227</v>
      </c>
      <c r="AB12575" s="1" t="s">
        <v>45</v>
      </c>
      <c r="AC12575" s="1" t="s">
        <v>169</v>
      </c>
      <c r="AD12575" s="1" t="s">
        <v>135</v>
      </c>
      <c r="AE12575" s="1" t="s">
        <v>98</v>
      </c>
      <c r="AF12575" s="1" t="s">
        <v>99</v>
      </c>
      <c r="AG12575" s="1" t="s">
        <v>129</v>
      </c>
      <c r="AH12575">
        <v>10408</v>
      </c>
      <c r="AI12575" s="2">
        <v>44788</v>
      </c>
      <c r="AJ12575" s="1" t="s">
        <v>101</v>
      </c>
      <c r="AK12575">
        <v>150</v>
      </c>
      <c r="AL12575">
        <v>852483</v>
      </c>
      <c r="AM12575">
        <v>186</v>
      </c>
    </row>
    <row r="12576" spans="1:39" x14ac:dyDescent="0.3">
      <c r="A12576">
        <v>12575</v>
      </c>
      <c r="B12576" s="1" t="s">
        <v>241</v>
      </c>
      <c r="C12576">
        <v>2024</v>
      </c>
      <c r="D12576">
        <v>4</v>
      </c>
      <c r="E12576" s="1" t="s">
        <v>72</v>
      </c>
      <c r="F12576" s="1" t="s">
        <v>73</v>
      </c>
      <c r="G12576" s="1" t="s">
        <v>58</v>
      </c>
      <c r="H12576" s="1" t="s">
        <v>82</v>
      </c>
      <c r="I12576">
        <v>162325.15</v>
      </c>
      <c r="J12576">
        <v>128277.5</v>
      </c>
      <c r="K12576">
        <v>34047.65</v>
      </c>
      <c r="L12576">
        <v>20.97</v>
      </c>
      <c r="M12576">
        <v>362088</v>
      </c>
      <c r="N12576">
        <v>68198.64</v>
      </c>
      <c r="O12576">
        <v>3164.96</v>
      </c>
      <c r="P12576">
        <v>3053.99</v>
      </c>
      <c r="Q12576">
        <v>0</v>
      </c>
      <c r="R12576">
        <v>29041.759999999998</v>
      </c>
      <c r="S12576">
        <v>5005.8900000000003</v>
      </c>
      <c r="T12576">
        <v>3.08</v>
      </c>
      <c r="U12576">
        <v>28</v>
      </c>
      <c r="V12576">
        <v>5747</v>
      </c>
      <c r="W12576">
        <v>118</v>
      </c>
      <c r="X12576">
        <v>4.24</v>
      </c>
      <c r="Y12576">
        <v>10.18</v>
      </c>
      <c r="Z12576">
        <v>4.5</v>
      </c>
      <c r="AA12576" s="1" t="s">
        <v>227</v>
      </c>
      <c r="AB12576" s="1" t="s">
        <v>45</v>
      </c>
      <c r="AC12576" s="1" t="s">
        <v>169</v>
      </c>
      <c r="AD12576" s="1" t="s">
        <v>135</v>
      </c>
      <c r="AE12576" s="1" t="s">
        <v>98</v>
      </c>
      <c r="AF12576" s="1" t="s">
        <v>99</v>
      </c>
      <c r="AG12576" s="1" t="s">
        <v>129</v>
      </c>
      <c r="AH12576">
        <v>10408</v>
      </c>
      <c r="AI12576" s="2">
        <v>44788</v>
      </c>
      <c r="AJ12576" s="1" t="s">
        <v>101</v>
      </c>
      <c r="AK12576">
        <v>150</v>
      </c>
      <c r="AL12576">
        <v>852483</v>
      </c>
      <c r="AM12576">
        <v>186</v>
      </c>
    </row>
    <row r="12577" spans="1:39" x14ac:dyDescent="0.3">
      <c r="A12577">
        <v>12576</v>
      </c>
      <c r="B12577" s="1" t="s">
        <v>241</v>
      </c>
      <c r="C12577">
        <v>2024</v>
      </c>
      <c r="D12577">
        <v>4</v>
      </c>
      <c r="E12577" s="1" t="s">
        <v>72</v>
      </c>
      <c r="F12577" s="1" t="s">
        <v>73</v>
      </c>
      <c r="G12577" s="1" t="s">
        <v>60</v>
      </c>
      <c r="H12577" s="1" t="s">
        <v>77</v>
      </c>
      <c r="I12577">
        <v>142034.51</v>
      </c>
      <c r="J12577">
        <v>70646.289999999994</v>
      </c>
      <c r="K12577">
        <v>71388.22</v>
      </c>
      <c r="L12577">
        <v>50.26</v>
      </c>
      <c r="M12577">
        <v>337470</v>
      </c>
      <c r="N12577">
        <v>59673.81</v>
      </c>
      <c r="O12577">
        <v>2046.8</v>
      </c>
      <c r="P12577">
        <v>3905.52</v>
      </c>
      <c r="Q12577">
        <v>0</v>
      </c>
      <c r="R12577">
        <v>25439.57</v>
      </c>
      <c r="S12577">
        <v>45948.639999999999</v>
      </c>
      <c r="T12577">
        <v>32.35</v>
      </c>
      <c r="U12577">
        <v>25</v>
      </c>
      <c r="V12577">
        <v>5676</v>
      </c>
      <c r="W12577">
        <v>99</v>
      </c>
      <c r="X12577">
        <v>3.99</v>
      </c>
      <c r="Y12577">
        <v>11.08</v>
      </c>
      <c r="Z12577">
        <v>4.2</v>
      </c>
      <c r="AA12577" s="1" t="s">
        <v>227</v>
      </c>
      <c r="AB12577" s="1" t="s">
        <v>45</v>
      </c>
      <c r="AC12577" s="1" t="s">
        <v>169</v>
      </c>
      <c r="AD12577" s="1" t="s">
        <v>135</v>
      </c>
      <c r="AE12577" s="1" t="s">
        <v>98</v>
      </c>
      <c r="AF12577" s="1" t="s">
        <v>99</v>
      </c>
      <c r="AG12577" s="1" t="s">
        <v>129</v>
      </c>
      <c r="AH12577">
        <v>10408</v>
      </c>
      <c r="AI12577" s="2">
        <v>44788</v>
      </c>
      <c r="AJ12577" s="1" t="s">
        <v>101</v>
      </c>
      <c r="AK12577">
        <v>150</v>
      </c>
      <c r="AL12577">
        <v>852483</v>
      </c>
      <c r="AM12577">
        <v>186</v>
      </c>
    </row>
    <row r="12578" spans="1:39" x14ac:dyDescent="0.3">
      <c r="A12578">
        <v>12577</v>
      </c>
      <c r="B12578" s="1" t="s">
        <v>241</v>
      </c>
      <c r="C12578">
        <v>2024</v>
      </c>
      <c r="D12578">
        <v>5</v>
      </c>
      <c r="E12578" s="1" t="s">
        <v>78</v>
      </c>
      <c r="F12578" s="1" t="s">
        <v>73</v>
      </c>
      <c r="G12578" s="1" t="s">
        <v>42</v>
      </c>
      <c r="H12578" s="1" t="s">
        <v>81</v>
      </c>
      <c r="I12578">
        <v>372711.5</v>
      </c>
      <c r="J12578">
        <v>333766.21000000002</v>
      </c>
      <c r="K12578">
        <v>38945.29</v>
      </c>
      <c r="L12578">
        <v>10.45</v>
      </c>
      <c r="M12578">
        <v>1806315</v>
      </c>
      <c r="N12578">
        <v>298369.05</v>
      </c>
      <c r="O12578">
        <v>7473.2</v>
      </c>
      <c r="P12578">
        <v>5707.12</v>
      </c>
      <c r="Q12578">
        <v>0</v>
      </c>
      <c r="R12578">
        <v>46305.5</v>
      </c>
      <c r="S12578">
        <v>-7360.21</v>
      </c>
      <c r="T12578">
        <v>-1.97</v>
      </c>
      <c r="U12578">
        <v>544</v>
      </c>
      <c r="V12578">
        <v>685</v>
      </c>
      <c r="W12578">
        <v>2290</v>
      </c>
      <c r="X12578">
        <v>4.21</v>
      </c>
      <c r="Y12578">
        <v>13.75</v>
      </c>
      <c r="Z12578">
        <v>4.5999999999999996</v>
      </c>
      <c r="AA12578" s="1" t="s">
        <v>227</v>
      </c>
      <c r="AB12578" s="1" t="s">
        <v>45</v>
      </c>
      <c r="AC12578" s="1" t="s">
        <v>169</v>
      </c>
      <c r="AD12578" s="1" t="s">
        <v>135</v>
      </c>
      <c r="AE12578" s="1" t="s">
        <v>98</v>
      </c>
      <c r="AF12578" s="1" t="s">
        <v>99</v>
      </c>
      <c r="AG12578" s="1" t="s">
        <v>129</v>
      </c>
      <c r="AH12578">
        <v>10408</v>
      </c>
      <c r="AI12578" s="2">
        <v>44788</v>
      </c>
      <c r="AJ12578" s="1" t="s">
        <v>101</v>
      </c>
      <c r="AK12578">
        <v>150</v>
      </c>
      <c r="AL12578">
        <v>852483</v>
      </c>
      <c r="AM12578">
        <v>186</v>
      </c>
    </row>
    <row r="12579" spans="1:39" x14ac:dyDescent="0.3">
      <c r="A12579">
        <v>12578</v>
      </c>
      <c r="B12579" s="1" t="s">
        <v>241</v>
      </c>
      <c r="C12579">
        <v>2024</v>
      </c>
      <c r="D12579">
        <v>5</v>
      </c>
      <c r="E12579" s="1" t="s">
        <v>78</v>
      </c>
      <c r="F12579" s="1" t="s">
        <v>73</v>
      </c>
      <c r="G12579" s="1" t="s">
        <v>52</v>
      </c>
      <c r="H12579" s="1" t="s">
        <v>69</v>
      </c>
      <c r="I12579">
        <v>266222.5</v>
      </c>
      <c r="J12579">
        <v>189671.33</v>
      </c>
      <c r="K12579">
        <v>76551.17</v>
      </c>
      <c r="L12579">
        <v>28.75</v>
      </c>
      <c r="M12579">
        <v>1149000</v>
      </c>
      <c r="N12579">
        <v>213120.75</v>
      </c>
      <c r="O12579">
        <v>9066.75</v>
      </c>
      <c r="P12579">
        <v>4324.59</v>
      </c>
      <c r="Q12579">
        <v>0</v>
      </c>
      <c r="R12579">
        <v>37647.760000000002</v>
      </c>
      <c r="S12579">
        <v>38903.410000000003</v>
      </c>
      <c r="T12579">
        <v>14.61</v>
      </c>
      <c r="U12579">
        <v>382</v>
      </c>
      <c r="V12579">
        <v>696</v>
      </c>
      <c r="W12579">
        <v>1496</v>
      </c>
      <c r="X12579">
        <v>3.92</v>
      </c>
      <c r="Y12579">
        <v>9.2799999999999994</v>
      </c>
      <c r="Z12579">
        <v>4.0999999999999996</v>
      </c>
      <c r="AA12579" s="1" t="s">
        <v>227</v>
      </c>
      <c r="AB12579" s="1" t="s">
        <v>45</v>
      </c>
      <c r="AC12579" s="1" t="s">
        <v>169</v>
      </c>
      <c r="AD12579" s="1" t="s">
        <v>135</v>
      </c>
      <c r="AE12579" s="1" t="s">
        <v>98</v>
      </c>
      <c r="AF12579" s="1" t="s">
        <v>99</v>
      </c>
      <c r="AG12579" s="1" t="s">
        <v>129</v>
      </c>
      <c r="AH12579">
        <v>10408</v>
      </c>
      <c r="AI12579" s="2">
        <v>44788</v>
      </c>
      <c r="AJ12579" s="1" t="s">
        <v>101</v>
      </c>
      <c r="AK12579">
        <v>150</v>
      </c>
      <c r="AL12579">
        <v>852483</v>
      </c>
      <c r="AM12579">
        <v>186</v>
      </c>
    </row>
    <row r="12580" spans="1:39" x14ac:dyDescent="0.3">
      <c r="A12580">
        <v>12579</v>
      </c>
      <c r="B12580" s="1" t="s">
        <v>241</v>
      </c>
      <c r="C12580">
        <v>2024</v>
      </c>
      <c r="D12580">
        <v>5</v>
      </c>
      <c r="E12580" s="1" t="s">
        <v>78</v>
      </c>
      <c r="F12580" s="1" t="s">
        <v>73</v>
      </c>
      <c r="G12580" s="1" t="s">
        <v>54</v>
      </c>
      <c r="H12580" s="1" t="s">
        <v>55</v>
      </c>
      <c r="I12580">
        <v>159733.5</v>
      </c>
      <c r="J12580">
        <v>116485.41</v>
      </c>
      <c r="K12580">
        <v>43248.09</v>
      </c>
      <c r="L12580">
        <v>27.08</v>
      </c>
      <c r="M12580">
        <v>622665</v>
      </c>
      <c r="N12580">
        <v>127872.45</v>
      </c>
      <c r="O12580">
        <v>3278.1</v>
      </c>
      <c r="P12580">
        <v>4174.45</v>
      </c>
      <c r="Q12580">
        <v>0</v>
      </c>
      <c r="R12580">
        <v>23645.35</v>
      </c>
      <c r="S12580">
        <v>19602.740000000002</v>
      </c>
      <c r="T12580">
        <v>12.27</v>
      </c>
      <c r="U12580">
        <v>141</v>
      </c>
      <c r="V12580">
        <v>1128</v>
      </c>
      <c r="W12580">
        <v>525</v>
      </c>
      <c r="X12580">
        <v>3.73</v>
      </c>
      <c r="Y12580">
        <v>8.31</v>
      </c>
      <c r="Z12580">
        <v>4.3</v>
      </c>
      <c r="AA12580" s="1" t="s">
        <v>227</v>
      </c>
      <c r="AB12580" s="1" t="s">
        <v>45</v>
      </c>
      <c r="AC12580" s="1" t="s">
        <v>169</v>
      </c>
      <c r="AD12580" s="1" t="s">
        <v>135</v>
      </c>
      <c r="AE12580" s="1" t="s">
        <v>98</v>
      </c>
      <c r="AF12580" s="1" t="s">
        <v>99</v>
      </c>
      <c r="AG12580" s="1" t="s">
        <v>129</v>
      </c>
      <c r="AH12580">
        <v>10408</v>
      </c>
      <c r="AI12580" s="2">
        <v>44788</v>
      </c>
      <c r="AJ12580" s="1" t="s">
        <v>101</v>
      </c>
      <c r="AK12580">
        <v>150</v>
      </c>
      <c r="AL12580">
        <v>852483</v>
      </c>
      <c r="AM12580">
        <v>186</v>
      </c>
    </row>
    <row r="12581" spans="1:39" x14ac:dyDescent="0.3">
      <c r="A12581">
        <v>12580</v>
      </c>
      <c r="B12581" s="1" t="s">
        <v>241</v>
      </c>
      <c r="C12581">
        <v>2024</v>
      </c>
      <c r="D12581">
        <v>5</v>
      </c>
      <c r="E12581" s="1" t="s">
        <v>78</v>
      </c>
      <c r="F12581" s="1" t="s">
        <v>73</v>
      </c>
      <c r="G12581" s="1" t="s">
        <v>56</v>
      </c>
      <c r="H12581" s="1" t="s">
        <v>71</v>
      </c>
      <c r="I12581">
        <v>106489</v>
      </c>
      <c r="J12581">
        <v>80021.52</v>
      </c>
      <c r="K12581">
        <v>26467.48</v>
      </c>
      <c r="L12581">
        <v>24.85</v>
      </c>
      <c r="M12581">
        <v>496815</v>
      </c>
      <c r="N12581">
        <v>85248.3</v>
      </c>
      <c r="O12581">
        <v>3061</v>
      </c>
      <c r="P12581">
        <v>3578.6</v>
      </c>
      <c r="Q12581">
        <v>0</v>
      </c>
      <c r="R12581">
        <v>17691.04</v>
      </c>
      <c r="S12581">
        <v>8776.44</v>
      </c>
      <c r="T12581">
        <v>8.24</v>
      </c>
      <c r="U12581">
        <v>99</v>
      </c>
      <c r="V12581">
        <v>1065</v>
      </c>
      <c r="W12581">
        <v>328</v>
      </c>
      <c r="X12581">
        <v>3.32</v>
      </c>
      <c r="Y12581">
        <v>12.32</v>
      </c>
      <c r="Z12581">
        <v>4.5999999999999996</v>
      </c>
      <c r="AA12581" s="1" t="s">
        <v>227</v>
      </c>
      <c r="AB12581" s="1" t="s">
        <v>45</v>
      </c>
      <c r="AC12581" s="1" t="s">
        <v>169</v>
      </c>
      <c r="AD12581" s="1" t="s">
        <v>135</v>
      </c>
      <c r="AE12581" s="1" t="s">
        <v>98</v>
      </c>
      <c r="AF12581" s="1" t="s">
        <v>99</v>
      </c>
      <c r="AG12581" s="1" t="s">
        <v>129</v>
      </c>
      <c r="AH12581">
        <v>10408</v>
      </c>
      <c r="AI12581" s="2">
        <v>44788</v>
      </c>
      <c r="AJ12581" s="1" t="s">
        <v>101</v>
      </c>
      <c r="AK12581">
        <v>150</v>
      </c>
      <c r="AL12581">
        <v>852483</v>
      </c>
      <c r="AM12581">
        <v>186</v>
      </c>
    </row>
    <row r="12582" spans="1:39" x14ac:dyDescent="0.3">
      <c r="A12582">
        <v>12581</v>
      </c>
      <c r="B12582" s="1" t="s">
        <v>241</v>
      </c>
      <c r="C12582">
        <v>2024</v>
      </c>
      <c r="D12582">
        <v>5</v>
      </c>
      <c r="E12582" s="1" t="s">
        <v>78</v>
      </c>
      <c r="F12582" s="1" t="s">
        <v>73</v>
      </c>
      <c r="G12582" s="1" t="s">
        <v>58</v>
      </c>
      <c r="H12582" s="1" t="s">
        <v>59</v>
      </c>
      <c r="I12582">
        <v>85191.2</v>
      </c>
      <c r="J12582">
        <v>72144.53</v>
      </c>
      <c r="K12582">
        <v>13046.67</v>
      </c>
      <c r="L12582">
        <v>15.31</v>
      </c>
      <c r="M12582">
        <v>353256</v>
      </c>
      <c r="N12582">
        <v>68198.64</v>
      </c>
      <c r="O12582">
        <v>1685.28</v>
      </c>
      <c r="P12582">
        <v>1649.61</v>
      </c>
      <c r="Q12582">
        <v>0</v>
      </c>
      <c r="R12582">
        <v>13162.29</v>
      </c>
      <c r="S12582">
        <v>-115.62</v>
      </c>
      <c r="T12582">
        <v>-0.14000000000000001</v>
      </c>
      <c r="U12582">
        <v>24</v>
      </c>
      <c r="V12582">
        <v>3464</v>
      </c>
      <c r="W12582">
        <v>82</v>
      </c>
      <c r="X12582">
        <v>3.43</v>
      </c>
      <c r="Y12582">
        <v>14.91</v>
      </c>
      <c r="Z12582">
        <v>4.0999999999999996</v>
      </c>
      <c r="AA12582" s="1" t="s">
        <v>227</v>
      </c>
      <c r="AB12582" s="1" t="s">
        <v>45</v>
      </c>
      <c r="AC12582" s="1" t="s">
        <v>169</v>
      </c>
      <c r="AD12582" s="1" t="s">
        <v>135</v>
      </c>
      <c r="AE12582" s="1" t="s">
        <v>98</v>
      </c>
      <c r="AF12582" s="1" t="s">
        <v>99</v>
      </c>
      <c r="AG12582" s="1" t="s">
        <v>129</v>
      </c>
      <c r="AH12582">
        <v>10408</v>
      </c>
      <c r="AI12582" s="2">
        <v>44788</v>
      </c>
      <c r="AJ12582" s="1" t="s">
        <v>101</v>
      </c>
      <c r="AK12582">
        <v>150</v>
      </c>
      <c r="AL12582">
        <v>852483</v>
      </c>
      <c r="AM12582">
        <v>186</v>
      </c>
    </row>
    <row r="12583" spans="1:39" x14ac:dyDescent="0.3">
      <c r="A12583">
        <v>12582</v>
      </c>
      <c r="B12583" s="1" t="s">
        <v>241</v>
      </c>
      <c r="C12583">
        <v>2024</v>
      </c>
      <c r="D12583">
        <v>5</v>
      </c>
      <c r="E12583" s="1" t="s">
        <v>78</v>
      </c>
      <c r="F12583" s="1" t="s">
        <v>73</v>
      </c>
      <c r="G12583" s="1" t="s">
        <v>60</v>
      </c>
      <c r="H12583" s="1" t="s">
        <v>67</v>
      </c>
      <c r="I12583">
        <v>74542.3</v>
      </c>
      <c r="J12583">
        <v>37023.42</v>
      </c>
      <c r="K12583">
        <v>37518.879999999997</v>
      </c>
      <c r="L12583">
        <v>50.33</v>
      </c>
      <c r="M12583">
        <v>322203</v>
      </c>
      <c r="N12583">
        <v>59673.81</v>
      </c>
      <c r="O12583">
        <v>1785.35</v>
      </c>
      <c r="P12583">
        <v>2127.33</v>
      </c>
      <c r="Q12583">
        <v>0</v>
      </c>
      <c r="R12583">
        <v>11857.31</v>
      </c>
      <c r="S12583">
        <v>25661.57</v>
      </c>
      <c r="T12583">
        <v>34.43</v>
      </c>
      <c r="U12583">
        <v>18</v>
      </c>
      <c r="V12583">
        <v>3931</v>
      </c>
      <c r="W12583">
        <v>74</v>
      </c>
      <c r="X12583">
        <v>4.1500000000000004</v>
      </c>
      <c r="Y12583">
        <v>11.63</v>
      </c>
      <c r="Z12583">
        <v>4.4000000000000004</v>
      </c>
      <c r="AA12583" s="1" t="s">
        <v>227</v>
      </c>
      <c r="AB12583" s="1" t="s">
        <v>45</v>
      </c>
      <c r="AC12583" s="1" t="s">
        <v>169</v>
      </c>
      <c r="AD12583" s="1" t="s">
        <v>135</v>
      </c>
      <c r="AE12583" s="1" t="s">
        <v>98</v>
      </c>
      <c r="AF12583" s="1" t="s">
        <v>99</v>
      </c>
      <c r="AG12583" s="1" t="s">
        <v>129</v>
      </c>
      <c r="AH12583">
        <v>10408</v>
      </c>
      <c r="AI12583" s="2">
        <v>44788</v>
      </c>
      <c r="AJ12583" s="1" t="s">
        <v>101</v>
      </c>
      <c r="AK12583">
        <v>150</v>
      </c>
      <c r="AL12583">
        <v>852483</v>
      </c>
      <c r="AM12583">
        <v>186</v>
      </c>
    </row>
    <row r="12584" spans="1:39" x14ac:dyDescent="0.3">
      <c r="A12584">
        <v>12583</v>
      </c>
      <c r="B12584" s="1" t="s">
        <v>241</v>
      </c>
      <c r="C12584">
        <v>2024</v>
      </c>
      <c r="D12584">
        <v>6</v>
      </c>
      <c r="E12584" s="1" t="s">
        <v>80</v>
      </c>
      <c r="F12584" s="1" t="s">
        <v>73</v>
      </c>
      <c r="G12584" s="1" t="s">
        <v>42</v>
      </c>
      <c r="H12584" s="1" t="s">
        <v>63</v>
      </c>
      <c r="I12584">
        <v>511646.75</v>
      </c>
      <c r="J12584">
        <v>436200.51</v>
      </c>
      <c r="K12584">
        <v>75446.240000000005</v>
      </c>
      <c r="L12584">
        <v>14.75</v>
      </c>
      <c r="M12584">
        <v>1582402.5</v>
      </c>
      <c r="N12584">
        <v>298369.05</v>
      </c>
      <c r="O12584">
        <v>17168.2</v>
      </c>
      <c r="P12584">
        <v>15235.51</v>
      </c>
      <c r="Q12584">
        <v>0</v>
      </c>
      <c r="R12584">
        <v>89708.91</v>
      </c>
      <c r="S12584">
        <v>-14262.67</v>
      </c>
      <c r="T12584">
        <v>-2.79</v>
      </c>
      <c r="U12584">
        <v>847</v>
      </c>
      <c r="V12584">
        <v>604</v>
      </c>
      <c r="W12584">
        <v>3444</v>
      </c>
      <c r="X12584">
        <v>4.07</v>
      </c>
      <c r="Y12584">
        <v>12.35</v>
      </c>
      <c r="Z12584">
        <v>4.5999999999999996</v>
      </c>
      <c r="AA12584" s="1" t="s">
        <v>227</v>
      </c>
      <c r="AB12584" s="1" t="s">
        <v>45</v>
      </c>
      <c r="AC12584" s="1" t="s">
        <v>169</v>
      </c>
      <c r="AD12584" s="1" t="s">
        <v>135</v>
      </c>
      <c r="AE12584" s="1" t="s">
        <v>98</v>
      </c>
      <c r="AF12584" s="1" t="s">
        <v>99</v>
      </c>
      <c r="AG12584" s="1" t="s">
        <v>129</v>
      </c>
      <c r="AH12584">
        <v>10408</v>
      </c>
      <c r="AI12584" s="2">
        <v>44788</v>
      </c>
      <c r="AJ12584" s="1" t="s">
        <v>101</v>
      </c>
      <c r="AK12584">
        <v>150</v>
      </c>
      <c r="AL12584">
        <v>852483</v>
      </c>
      <c r="AM12584">
        <v>186</v>
      </c>
    </row>
    <row r="12585" spans="1:39" x14ac:dyDescent="0.3">
      <c r="A12585">
        <v>12584</v>
      </c>
      <c r="B12585" s="1" t="s">
        <v>241</v>
      </c>
      <c r="C12585">
        <v>2024</v>
      </c>
      <c r="D12585">
        <v>6</v>
      </c>
      <c r="E12585" s="1" t="s">
        <v>80</v>
      </c>
      <c r="F12585" s="1" t="s">
        <v>73</v>
      </c>
      <c r="G12585" s="1" t="s">
        <v>52</v>
      </c>
      <c r="H12585" s="1" t="s">
        <v>64</v>
      </c>
      <c r="I12585">
        <v>365461.96</v>
      </c>
      <c r="J12585">
        <v>288768.92</v>
      </c>
      <c r="K12585">
        <v>76693.039999999994</v>
      </c>
      <c r="L12585">
        <v>20.99</v>
      </c>
      <c r="M12585">
        <v>1297087.5</v>
      </c>
      <c r="N12585">
        <v>213120.75</v>
      </c>
      <c r="O12585">
        <v>10872.5</v>
      </c>
      <c r="P12585">
        <v>10607.3</v>
      </c>
      <c r="Q12585">
        <v>0</v>
      </c>
      <c r="R12585">
        <v>57118.68</v>
      </c>
      <c r="S12585">
        <v>19574.36</v>
      </c>
      <c r="T12585">
        <v>5.36</v>
      </c>
      <c r="U12585">
        <v>358</v>
      </c>
      <c r="V12585">
        <v>1020</v>
      </c>
      <c r="W12585">
        <v>901</v>
      </c>
      <c r="X12585">
        <v>2.52</v>
      </c>
      <c r="Y12585">
        <v>8.32</v>
      </c>
      <c r="Z12585">
        <v>4.3</v>
      </c>
      <c r="AA12585" s="1" t="s">
        <v>227</v>
      </c>
      <c r="AB12585" s="1" t="s">
        <v>45</v>
      </c>
      <c r="AC12585" s="1" t="s">
        <v>169</v>
      </c>
      <c r="AD12585" s="1" t="s">
        <v>135</v>
      </c>
      <c r="AE12585" s="1" t="s">
        <v>98</v>
      </c>
      <c r="AF12585" s="1" t="s">
        <v>99</v>
      </c>
      <c r="AG12585" s="1" t="s">
        <v>129</v>
      </c>
      <c r="AH12585">
        <v>10408</v>
      </c>
      <c r="AI12585" s="2">
        <v>44788</v>
      </c>
      <c r="AJ12585" s="1" t="s">
        <v>101</v>
      </c>
      <c r="AK12585">
        <v>150</v>
      </c>
      <c r="AL12585">
        <v>852483</v>
      </c>
      <c r="AM12585">
        <v>186</v>
      </c>
    </row>
    <row r="12586" spans="1:39" x14ac:dyDescent="0.3">
      <c r="A12586">
        <v>12585</v>
      </c>
      <c r="B12586" s="1" t="s">
        <v>241</v>
      </c>
      <c r="C12586">
        <v>2024</v>
      </c>
      <c r="D12586">
        <v>6</v>
      </c>
      <c r="E12586" s="1" t="s">
        <v>80</v>
      </c>
      <c r="F12586" s="1" t="s">
        <v>73</v>
      </c>
      <c r="G12586" s="1" t="s">
        <v>54</v>
      </c>
      <c r="H12586" s="1" t="s">
        <v>65</v>
      </c>
      <c r="I12586">
        <v>219277.18</v>
      </c>
      <c r="J12586">
        <v>148260.99</v>
      </c>
      <c r="K12586">
        <v>71016.19</v>
      </c>
      <c r="L12586">
        <v>32.39</v>
      </c>
      <c r="M12586">
        <v>629032.5</v>
      </c>
      <c r="N12586">
        <v>127872.45</v>
      </c>
      <c r="O12586">
        <v>4412.3999999999996</v>
      </c>
      <c r="P12586">
        <v>5863.79</v>
      </c>
      <c r="Q12586">
        <v>0</v>
      </c>
      <c r="R12586">
        <v>27747.42</v>
      </c>
      <c r="S12586">
        <v>43268.77</v>
      </c>
      <c r="T12586">
        <v>19.73</v>
      </c>
      <c r="U12586">
        <v>115</v>
      </c>
      <c r="V12586">
        <v>1893</v>
      </c>
      <c r="W12586">
        <v>456</v>
      </c>
      <c r="X12586">
        <v>3.97</v>
      </c>
      <c r="Y12586">
        <v>10.56</v>
      </c>
      <c r="Z12586">
        <v>4</v>
      </c>
      <c r="AA12586" s="1" t="s">
        <v>227</v>
      </c>
      <c r="AB12586" s="1" t="s">
        <v>45</v>
      </c>
      <c r="AC12586" s="1" t="s">
        <v>169</v>
      </c>
      <c r="AD12586" s="1" t="s">
        <v>135</v>
      </c>
      <c r="AE12586" s="1" t="s">
        <v>98</v>
      </c>
      <c r="AF12586" s="1" t="s">
        <v>99</v>
      </c>
      <c r="AG12586" s="1" t="s">
        <v>129</v>
      </c>
      <c r="AH12586">
        <v>10408</v>
      </c>
      <c r="AI12586" s="2">
        <v>44788</v>
      </c>
      <c r="AJ12586" s="1" t="s">
        <v>101</v>
      </c>
      <c r="AK12586">
        <v>150</v>
      </c>
      <c r="AL12586">
        <v>852483</v>
      </c>
      <c r="AM12586">
        <v>186</v>
      </c>
    </row>
    <row r="12587" spans="1:39" x14ac:dyDescent="0.3">
      <c r="A12587">
        <v>12586</v>
      </c>
      <c r="B12587" s="1" t="s">
        <v>241</v>
      </c>
      <c r="C12587">
        <v>2024</v>
      </c>
      <c r="D12587">
        <v>6</v>
      </c>
      <c r="E12587" s="1" t="s">
        <v>80</v>
      </c>
      <c r="F12587" s="1" t="s">
        <v>73</v>
      </c>
      <c r="G12587" s="1" t="s">
        <v>56</v>
      </c>
      <c r="H12587" s="1" t="s">
        <v>57</v>
      </c>
      <c r="I12587">
        <v>146184.79</v>
      </c>
      <c r="J12587">
        <v>108485.45</v>
      </c>
      <c r="K12587">
        <v>37699.339999999997</v>
      </c>
      <c r="L12587">
        <v>25.79</v>
      </c>
      <c r="M12587">
        <v>450255</v>
      </c>
      <c r="N12587">
        <v>85248.3</v>
      </c>
      <c r="O12587">
        <v>3016.6</v>
      </c>
      <c r="P12587">
        <v>3639.26</v>
      </c>
      <c r="Q12587">
        <v>0</v>
      </c>
      <c r="R12587">
        <v>26287.06</v>
      </c>
      <c r="S12587">
        <v>11412.28</v>
      </c>
      <c r="T12587">
        <v>7.81</v>
      </c>
      <c r="U12587">
        <v>177</v>
      </c>
      <c r="V12587">
        <v>824</v>
      </c>
      <c r="W12587">
        <v>444</v>
      </c>
      <c r="X12587">
        <v>2.5099999999999998</v>
      </c>
      <c r="Y12587">
        <v>14.4</v>
      </c>
      <c r="Z12587">
        <v>4.4000000000000004</v>
      </c>
      <c r="AA12587" s="1" t="s">
        <v>227</v>
      </c>
      <c r="AB12587" s="1" t="s">
        <v>45</v>
      </c>
      <c r="AC12587" s="1" t="s">
        <v>169</v>
      </c>
      <c r="AD12587" s="1" t="s">
        <v>135</v>
      </c>
      <c r="AE12587" s="1" t="s">
        <v>98</v>
      </c>
      <c r="AF12587" s="1" t="s">
        <v>99</v>
      </c>
      <c r="AG12587" s="1" t="s">
        <v>129</v>
      </c>
      <c r="AH12587">
        <v>10408</v>
      </c>
      <c r="AI12587" s="2">
        <v>44788</v>
      </c>
      <c r="AJ12587" s="1" t="s">
        <v>101</v>
      </c>
      <c r="AK12587">
        <v>150</v>
      </c>
      <c r="AL12587">
        <v>852483</v>
      </c>
      <c r="AM12587">
        <v>186</v>
      </c>
    </row>
    <row r="12588" spans="1:39" x14ac:dyDescent="0.3">
      <c r="A12588">
        <v>12587</v>
      </c>
      <c r="B12588" s="1" t="s">
        <v>241</v>
      </c>
      <c r="C12588">
        <v>2024</v>
      </c>
      <c r="D12588">
        <v>6</v>
      </c>
      <c r="E12588" s="1" t="s">
        <v>80</v>
      </c>
      <c r="F12588" s="1" t="s">
        <v>73</v>
      </c>
      <c r="G12588" s="1" t="s">
        <v>58</v>
      </c>
      <c r="H12588" s="1" t="s">
        <v>76</v>
      </c>
      <c r="I12588">
        <v>116947.83</v>
      </c>
      <c r="J12588">
        <v>98256.99</v>
      </c>
      <c r="K12588">
        <v>18690.84</v>
      </c>
      <c r="L12588">
        <v>15.98</v>
      </c>
      <c r="M12588">
        <v>309984</v>
      </c>
      <c r="N12588">
        <v>68198.64</v>
      </c>
      <c r="O12588">
        <v>3661.6</v>
      </c>
      <c r="P12588">
        <v>2778.14</v>
      </c>
      <c r="Q12588">
        <v>0</v>
      </c>
      <c r="R12588">
        <v>18200.63</v>
      </c>
      <c r="S12588">
        <v>490.21</v>
      </c>
      <c r="T12588">
        <v>0.42</v>
      </c>
      <c r="U12588">
        <v>23</v>
      </c>
      <c r="V12588">
        <v>5052</v>
      </c>
      <c r="W12588">
        <v>66</v>
      </c>
      <c r="X12588">
        <v>2.87</v>
      </c>
      <c r="Y12588">
        <v>14.04</v>
      </c>
      <c r="Z12588">
        <v>3.9</v>
      </c>
      <c r="AA12588" s="1" t="s">
        <v>227</v>
      </c>
      <c r="AB12588" s="1" t="s">
        <v>45</v>
      </c>
      <c r="AC12588" s="1" t="s">
        <v>169</v>
      </c>
      <c r="AD12588" s="1" t="s">
        <v>135</v>
      </c>
      <c r="AE12588" s="1" t="s">
        <v>98</v>
      </c>
      <c r="AF12588" s="1" t="s">
        <v>99</v>
      </c>
      <c r="AG12588" s="1" t="s">
        <v>129</v>
      </c>
      <c r="AH12588">
        <v>10408</v>
      </c>
      <c r="AI12588" s="2">
        <v>44788</v>
      </c>
      <c r="AJ12588" s="1" t="s">
        <v>101</v>
      </c>
      <c r="AK12588">
        <v>150</v>
      </c>
      <c r="AL12588">
        <v>852483</v>
      </c>
      <c r="AM12588">
        <v>186</v>
      </c>
    </row>
    <row r="12589" spans="1:39" x14ac:dyDescent="0.3">
      <c r="A12589">
        <v>12588</v>
      </c>
      <c r="B12589" s="1" t="s">
        <v>241</v>
      </c>
      <c r="C12589">
        <v>2024</v>
      </c>
      <c r="D12589">
        <v>6</v>
      </c>
      <c r="E12589" s="1" t="s">
        <v>80</v>
      </c>
      <c r="F12589" s="1" t="s">
        <v>73</v>
      </c>
      <c r="G12589" s="1" t="s">
        <v>60</v>
      </c>
      <c r="H12589" s="1" t="s">
        <v>67</v>
      </c>
      <c r="I12589">
        <v>102329.35</v>
      </c>
      <c r="J12589">
        <v>65646.649999999994</v>
      </c>
      <c r="K12589">
        <v>36682.699999999997</v>
      </c>
      <c r="L12589">
        <v>35.85</v>
      </c>
      <c r="M12589">
        <v>341995.5</v>
      </c>
      <c r="N12589">
        <v>59673.81</v>
      </c>
      <c r="O12589">
        <v>2852.5</v>
      </c>
      <c r="P12589">
        <v>3310.18</v>
      </c>
      <c r="Q12589">
        <v>0</v>
      </c>
      <c r="R12589">
        <v>16385.740000000002</v>
      </c>
      <c r="S12589">
        <v>20296.95</v>
      </c>
      <c r="T12589">
        <v>19.829999999999998</v>
      </c>
      <c r="U12589">
        <v>28</v>
      </c>
      <c r="V12589">
        <v>3533</v>
      </c>
      <c r="W12589">
        <v>78</v>
      </c>
      <c r="X12589">
        <v>2.8</v>
      </c>
      <c r="Y12589">
        <v>13.04</v>
      </c>
      <c r="Z12589">
        <v>3.9</v>
      </c>
      <c r="AA12589" s="1" t="s">
        <v>227</v>
      </c>
      <c r="AB12589" s="1" t="s">
        <v>45</v>
      </c>
      <c r="AC12589" s="1" t="s">
        <v>169</v>
      </c>
      <c r="AD12589" s="1" t="s">
        <v>135</v>
      </c>
      <c r="AE12589" s="1" t="s">
        <v>98</v>
      </c>
      <c r="AF12589" s="1" t="s">
        <v>99</v>
      </c>
      <c r="AG12589" s="1" t="s">
        <v>129</v>
      </c>
      <c r="AH12589">
        <v>10408</v>
      </c>
      <c r="AI12589" s="2">
        <v>44788</v>
      </c>
      <c r="AJ12589" s="1" t="s">
        <v>101</v>
      </c>
      <c r="AK12589">
        <v>150</v>
      </c>
      <c r="AL12589">
        <v>852483</v>
      </c>
      <c r="AM12589">
        <v>186</v>
      </c>
    </row>
    <row r="12590" spans="1:39" x14ac:dyDescent="0.3">
      <c r="A12590">
        <v>12589</v>
      </c>
      <c r="B12590" s="1" t="s">
        <v>241</v>
      </c>
      <c r="C12590">
        <v>2024</v>
      </c>
      <c r="D12590">
        <v>7</v>
      </c>
      <c r="E12590" s="1" t="s">
        <v>83</v>
      </c>
      <c r="F12590" s="1" t="s">
        <v>84</v>
      </c>
      <c r="G12590" s="1" t="s">
        <v>42</v>
      </c>
      <c r="H12590" s="1" t="s">
        <v>43</v>
      </c>
      <c r="I12590">
        <v>529187.35</v>
      </c>
      <c r="J12590">
        <v>458204.33</v>
      </c>
      <c r="K12590">
        <v>70983.009999999995</v>
      </c>
      <c r="L12590">
        <v>13.41</v>
      </c>
      <c r="M12590">
        <v>1774920</v>
      </c>
      <c r="N12590">
        <v>298369.05</v>
      </c>
      <c r="O12590">
        <v>14657.65</v>
      </c>
      <c r="P12590">
        <v>9546.24</v>
      </c>
      <c r="Q12590">
        <v>0</v>
      </c>
      <c r="R12590">
        <v>86425.86</v>
      </c>
      <c r="S12590">
        <v>-15442.85</v>
      </c>
      <c r="T12590">
        <v>-2.92</v>
      </c>
      <c r="U12590">
        <v>355</v>
      </c>
      <c r="V12590">
        <v>1490</v>
      </c>
      <c r="W12590">
        <v>1413</v>
      </c>
      <c r="X12590">
        <v>3.98</v>
      </c>
      <c r="Y12590">
        <v>9.52</v>
      </c>
      <c r="Z12590">
        <v>4.7</v>
      </c>
      <c r="AA12590" s="1" t="s">
        <v>227</v>
      </c>
      <c r="AB12590" s="1" t="s">
        <v>45</v>
      </c>
      <c r="AC12590" s="1" t="s">
        <v>169</v>
      </c>
      <c r="AD12590" s="1" t="s">
        <v>135</v>
      </c>
      <c r="AE12590" s="1" t="s">
        <v>98</v>
      </c>
      <c r="AF12590" s="1" t="s">
        <v>99</v>
      </c>
      <c r="AG12590" s="1" t="s">
        <v>129</v>
      </c>
      <c r="AH12590">
        <v>10408</v>
      </c>
      <c r="AI12590" s="2">
        <v>44788</v>
      </c>
      <c r="AJ12590" s="1" t="s">
        <v>101</v>
      </c>
      <c r="AK12590">
        <v>150</v>
      </c>
      <c r="AL12590">
        <v>852483</v>
      </c>
      <c r="AM12590">
        <v>186</v>
      </c>
    </row>
    <row r="12591" spans="1:39" x14ac:dyDescent="0.3">
      <c r="A12591">
        <v>12590</v>
      </c>
      <c r="B12591" s="1" t="s">
        <v>241</v>
      </c>
      <c r="C12591">
        <v>2024</v>
      </c>
      <c r="D12591">
        <v>7</v>
      </c>
      <c r="E12591" s="1" t="s">
        <v>83</v>
      </c>
      <c r="F12591" s="1" t="s">
        <v>84</v>
      </c>
      <c r="G12591" s="1" t="s">
        <v>52</v>
      </c>
      <c r="H12591" s="1" t="s">
        <v>53</v>
      </c>
      <c r="I12591">
        <v>377990.96</v>
      </c>
      <c r="J12591">
        <v>297921.67</v>
      </c>
      <c r="K12591">
        <v>80069.289999999994</v>
      </c>
      <c r="L12591">
        <v>21.18</v>
      </c>
      <c r="M12591">
        <v>1274550</v>
      </c>
      <c r="N12591">
        <v>213120.75</v>
      </c>
      <c r="O12591">
        <v>9743.25</v>
      </c>
      <c r="P12591">
        <v>11045.99</v>
      </c>
      <c r="Q12591">
        <v>0</v>
      </c>
      <c r="R12591">
        <v>46194.91</v>
      </c>
      <c r="S12591">
        <v>33874.379999999997</v>
      </c>
      <c r="T12591">
        <v>8.9600000000000009</v>
      </c>
      <c r="U12591">
        <v>546</v>
      </c>
      <c r="V12591">
        <v>692</v>
      </c>
      <c r="W12591">
        <v>2170</v>
      </c>
      <c r="X12591">
        <v>3.97</v>
      </c>
      <c r="Y12591">
        <v>11.84</v>
      </c>
      <c r="Z12591">
        <v>4.4000000000000004</v>
      </c>
      <c r="AA12591" s="1" t="s">
        <v>227</v>
      </c>
      <c r="AB12591" s="1" t="s">
        <v>45</v>
      </c>
      <c r="AC12591" s="1" t="s">
        <v>169</v>
      </c>
      <c r="AD12591" s="1" t="s">
        <v>135</v>
      </c>
      <c r="AE12591" s="1" t="s">
        <v>98</v>
      </c>
      <c r="AF12591" s="1" t="s">
        <v>99</v>
      </c>
      <c r="AG12591" s="1" t="s">
        <v>129</v>
      </c>
      <c r="AH12591">
        <v>10408</v>
      </c>
      <c r="AI12591" s="2">
        <v>44788</v>
      </c>
      <c r="AJ12591" s="1" t="s">
        <v>101</v>
      </c>
      <c r="AK12591">
        <v>150</v>
      </c>
      <c r="AL12591">
        <v>852483</v>
      </c>
      <c r="AM12591">
        <v>186</v>
      </c>
    </row>
    <row r="12592" spans="1:39" x14ac:dyDescent="0.3">
      <c r="A12592">
        <v>12591</v>
      </c>
      <c r="B12592" s="1" t="s">
        <v>241</v>
      </c>
      <c r="C12592">
        <v>2024</v>
      </c>
      <c r="D12592">
        <v>7</v>
      </c>
      <c r="E12592" s="1" t="s">
        <v>83</v>
      </c>
      <c r="F12592" s="1" t="s">
        <v>84</v>
      </c>
      <c r="G12592" s="1" t="s">
        <v>54</v>
      </c>
      <c r="H12592" s="1" t="s">
        <v>79</v>
      </c>
      <c r="I12592">
        <v>226794.58</v>
      </c>
      <c r="J12592">
        <v>169955.14</v>
      </c>
      <c r="K12592">
        <v>56839.44</v>
      </c>
      <c r="L12592">
        <v>25.06</v>
      </c>
      <c r="M12592">
        <v>717705</v>
      </c>
      <c r="N12592">
        <v>127872.45</v>
      </c>
      <c r="O12592">
        <v>4574.1000000000004</v>
      </c>
      <c r="P12592">
        <v>3769.21</v>
      </c>
      <c r="Q12592">
        <v>0</v>
      </c>
      <c r="R12592">
        <v>28147.46</v>
      </c>
      <c r="S12592">
        <v>28691.98</v>
      </c>
      <c r="T12592">
        <v>12.65</v>
      </c>
      <c r="U12592">
        <v>135</v>
      </c>
      <c r="V12592">
        <v>1675</v>
      </c>
      <c r="W12592">
        <v>423</v>
      </c>
      <c r="X12592">
        <v>3.14</v>
      </c>
      <c r="Y12592">
        <v>13.51</v>
      </c>
      <c r="Z12592">
        <v>4.4000000000000004</v>
      </c>
      <c r="AA12592" s="1" t="s">
        <v>227</v>
      </c>
      <c r="AB12592" s="1" t="s">
        <v>45</v>
      </c>
      <c r="AC12592" s="1" t="s">
        <v>169</v>
      </c>
      <c r="AD12592" s="1" t="s">
        <v>135</v>
      </c>
      <c r="AE12592" s="1" t="s">
        <v>98</v>
      </c>
      <c r="AF12592" s="1" t="s">
        <v>99</v>
      </c>
      <c r="AG12592" s="1" t="s">
        <v>129</v>
      </c>
      <c r="AH12592">
        <v>10408</v>
      </c>
      <c r="AI12592" s="2">
        <v>44788</v>
      </c>
      <c r="AJ12592" s="1" t="s">
        <v>101</v>
      </c>
      <c r="AK12592">
        <v>150</v>
      </c>
      <c r="AL12592">
        <v>852483</v>
      </c>
      <c r="AM12592">
        <v>186</v>
      </c>
    </row>
    <row r="12593" spans="1:39" x14ac:dyDescent="0.3">
      <c r="A12593">
        <v>12592</v>
      </c>
      <c r="B12593" s="1" t="s">
        <v>241</v>
      </c>
      <c r="C12593">
        <v>2024</v>
      </c>
      <c r="D12593">
        <v>7</v>
      </c>
      <c r="E12593" s="1" t="s">
        <v>83</v>
      </c>
      <c r="F12593" s="1" t="s">
        <v>84</v>
      </c>
      <c r="G12593" s="1" t="s">
        <v>56</v>
      </c>
      <c r="H12593" s="1" t="s">
        <v>71</v>
      </c>
      <c r="I12593">
        <v>151196.38</v>
      </c>
      <c r="J12593">
        <v>118570.77</v>
      </c>
      <c r="K12593">
        <v>32625.62</v>
      </c>
      <c r="L12593">
        <v>21.58</v>
      </c>
      <c r="M12593">
        <v>491775</v>
      </c>
      <c r="N12593">
        <v>85248.3</v>
      </c>
      <c r="O12593">
        <v>2357.8000000000002</v>
      </c>
      <c r="P12593">
        <v>2702.62</v>
      </c>
      <c r="Q12593">
        <v>0</v>
      </c>
      <c r="R12593">
        <v>26863.53</v>
      </c>
      <c r="S12593">
        <v>5762.09</v>
      </c>
      <c r="T12593">
        <v>3.81</v>
      </c>
      <c r="U12593">
        <v>164</v>
      </c>
      <c r="V12593">
        <v>919</v>
      </c>
      <c r="W12593">
        <v>734</v>
      </c>
      <c r="X12593">
        <v>4.4800000000000004</v>
      </c>
      <c r="Y12593">
        <v>11.48</v>
      </c>
      <c r="Z12593">
        <v>4.8</v>
      </c>
      <c r="AA12593" s="1" t="s">
        <v>227</v>
      </c>
      <c r="AB12593" s="1" t="s">
        <v>45</v>
      </c>
      <c r="AC12593" s="1" t="s">
        <v>169</v>
      </c>
      <c r="AD12593" s="1" t="s">
        <v>135</v>
      </c>
      <c r="AE12593" s="1" t="s">
        <v>98</v>
      </c>
      <c r="AF12593" s="1" t="s">
        <v>99</v>
      </c>
      <c r="AG12593" s="1" t="s">
        <v>129</v>
      </c>
      <c r="AH12593">
        <v>10408</v>
      </c>
      <c r="AI12593" s="2">
        <v>44788</v>
      </c>
      <c r="AJ12593" s="1" t="s">
        <v>101</v>
      </c>
      <c r="AK12593">
        <v>150</v>
      </c>
      <c r="AL12593">
        <v>852483</v>
      </c>
      <c r="AM12593">
        <v>186</v>
      </c>
    </row>
    <row r="12594" spans="1:39" x14ac:dyDescent="0.3">
      <c r="A12594">
        <v>12593</v>
      </c>
      <c r="B12594" s="1" t="s">
        <v>241</v>
      </c>
      <c r="C12594">
        <v>2024</v>
      </c>
      <c r="D12594">
        <v>7</v>
      </c>
      <c r="E12594" s="1" t="s">
        <v>83</v>
      </c>
      <c r="F12594" s="1" t="s">
        <v>84</v>
      </c>
      <c r="G12594" s="1" t="s">
        <v>58</v>
      </c>
      <c r="H12594" s="1" t="s">
        <v>59</v>
      </c>
      <c r="I12594">
        <v>120957.11</v>
      </c>
      <c r="J12594">
        <v>104397.19</v>
      </c>
      <c r="K12594">
        <v>16559.919999999998</v>
      </c>
      <c r="L12594">
        <v>13.69</v>
      </c>
      <c r="M12594">
        <v>359532</v>
      </c>
      <c r="N12594">
        <v>68198.64</v>
      </c>
      <c r="O12594">
        <v>2045.44</v>
      </c>
      <c r="P12594">
        <v>2548.0300000000002</v>
      </c>
      <c r="Q12594">
        <v>0</v>
      </c>
      <c r="R12594">
        <v>19226.63</v>
      </c>
      <c r="S12594">
        <v>-2666.71</v>
      </c>
      <c r="T12594">
        <v>-2.2000000000000002</v>
      </c>
      <c r="U12594">
        <v>40</v>
      </c>
      <c r="V12594">
        <v>3018</v>
      </c>
      <c r="W12594">
        <v>110</v>
      </c>
      <c r="X12594">
        <v>2.77</v>
      </c>
      <c r="Y12594">
        <v>8.16</v>
      </c>
      <c r="Z12594">
        <v>4.3</v>
      </c>
      <c r="AA12594" s="1" t="s">
        <v>227</v>
      </c>
      <c r="AB12594" s="1" t="s">
        <v>45</v>
      </c>
      <c r="AC12594" s="1" t="s">
        <v>169</v>
      </c>
      <c r="AD12594" s="1" t="s">
        <v>135</v>
      </c>
      <c r="AE12594" s="1" t="s">
        <v>98</v>
      </c>
      <c r="AF12594" s="1" t="s">
        <v>99</v>
      </c>
      <c r="AG12594" s="1" t="s">
        <v>129</v>
      </c>
      <c r="AH12594">
        <v>10408</v>
      </c>
      <c r="AI12594" s="2">
        <v>44788</v>
      </c>
      <c r="AJ12594" s="1" t="s">
        <v>101</v>
      </c>
      <c r="AK12594">
        <v>150</v>
      </c>
      <c r="AL12594">
        <v>852483</v>
      </c>
      <c r="AM12594">
        <v>186</v>
      </c>
    </row>
    <row r="12595" spans="1:39" x14ac:dyDescent="0.3">
      <c r="A12595">
        <v>12594</v>
      </c>
      <c r="B12595" s="1" t="s">
        <v>241</v>
      </c>
      <c r="C12595">
        <v>2024</v>
      </c>
      <c r="D12595">
        <v>7</v>
      </c>
      <c r="E12595" s="1" t="s">
        <v>83</v>
      </c>
      <c r="F12595" s="1" t="s">
        <v>84</v>
      </c>
      <c r="G12595" s="1" t="s">
        <v>60</v>
      </c>
      <c r="H12595" s="1" t="s">
        <v>77</v>
      </c>
      <c r="I12595">
        <v>105837.47</v>
      </c>
      <c r="J12595">
        <v>49309.64</v>
      </c>
      <c r="K12595">
        <v>56527.83</v>
      </c>
      <c r="L12595">
        <v>53.41</v>
      </c>
      <c r="M12595">
        <v>357756</v>
      </c>
      <c r="N12595">
        <v>59673.81</v>
      </c>
      <c r="O12595">
        <v>1506.26</v>
      </c>
      <c r="P12595">
        <v>2400.84</v>
      </c>
      <c r="Q12595">
        <v>0</v>
      </c>
      <c r="R12595">
        <v>13981.78</v>
      </c>
      <c r="S12595">
        <v>42546.05</v>
      </c>
      <c r="T12595">
        <v>40.200000000000003</v>
      </c>
      <c r="U12595">
        <v>18</v>
      </c>
      <c r="V12595">
        <v>5706</v>
      </c>
      <c r="W12595">
        <v>77</v>
      </c>
      <c r="X12595">
        <v>4.29</v>
      </c>
      <c r="Y12595">
        <v>10.17</v>
      </c>
      <c r="Z12595">
        <v>4.7</v>
      </c>
      <c r="AA12595" s="1" t="s">
        <v>227</v>
      </c>
      <c r="AB12595" s="1" t="s">
        <v>45</v>
      </c>
      <c r="AC12595" s="1" t="s">
        <v>169</v>
      </c>
      <c r="AD12595" s="1" t="s">
        <v>135</v>
      </c>
      <c r="AE12595" s="1" t="s">
        <v>98</v>
      </c>
      <c r="AF12595" s="1" t="s">
        <v>99</v>
      </c>
      <c r="AG12595" s="1" t="s">
        <v>129</v>
      </c>
      <c r="AH12595">
        <v>10408</v>
      </c>
      <c r="AI12595" s="2">
        <v>44788</v>
      </c>
      <c r="AJ12595" s="1" t="s">
        <v>101</v>
      </c>
      <c r="AK12595">
        <v>150</v>
      </c>
      <c r="AL12595">
        <v>852483</v>
      </c>
      <c r="AM12595">
        <v>186</v>
      </c>
    </row>
    <row r="12596" spans="1:39" x14ac:dyDescent="0.3">
      <c r="A12596">
        <v>12595</v>
      </c>
      <c r="B12596" s="1" t="s">
        <v>241</v>
      </c>
      <c r="C12596">
        <v>2024</v>
      </c>
      <c r="D12596">
        <v>8</v>
      </c>
      <c r="E12596" s="1" t="s">
        <v>85</v>
      </c>
      <c r="F12596" s="1" t="s">
        <v>84</v>
      </c>
      <c r="G12596" s="1" t="s">
        <v>42</v>
      </c>
      <c r="H12596" s="1" t="s">
        <v>43</v>
      </c>
      <c r="I12596">
        <v>416955.77</v>
      </c>
      <c r="J12596">
        <v>378444.11</v>
      </c>
      <c r="K12596">
        <v>38511.660000000003</v>
      </c>
      <c r="L12596">
        <v>9.24</v>
      </c>
      <c r="M12596">
        <v>1500765</v>
      </c>
      <c r="N12596">
        <v>298369.05</v>
      </c>
      <c r="O12596">
        <v>11494.35</v>
      </c>
      <c r="P12596">
        <v>14133.95</v>
      </c>
      <c r="Q12596">
        <v>0</v>
      </c>
      <c r="R12596">
        <v>66975.070000000007</v>
      </c>
      <c r="S12596">
        <v>-28463.41</v>
      </c>
      <c r="T12596">
        <v>-6.83</v>
      </c>
      <c r="U12596">
        <v>303</v>
      </c>
      <c r="V12596">
        <v>1374</v>
      </c>
      <c r="W12596">
        <v>1132</v>
      </c>
      <c r="X12596">
        <v>3.74</v>
      </c>
      <c r="Y12596">
        <v>10.39</v>
      </c>
      <c r="Z12596">
        <v>4.5999999999999996</v>
      </c>
      <c r="AA12596" s="1" t="s">
        <v>227</v>
      </c>
      <c r="AB12596" s="1" t="s">
        <v>45</v>
      </c>
      <c r="AC12596" s="1" t="s">
        <v>169</v>
      </c>
      <c r="AD12596" s="1" t="s">
        <v>135</v>
      </c>
      <c r="AE12596" s="1" t="s">
        <v>98</v>
      </c>
      <c r="AF12596" s="1" t="s">
        <v>99</v>
      </c>
      <c r="AG12596" s="1" t="s">
        <v>129</v>
      </c>
      <c r="AH12596">
        <v>10408</v>
      </c>
      <c r="AI12596" s="2">
        <v>44788</v>
      </c>
      <c r="AJ12596" s="1" t="s">
        <v>101</v>
      </c>
      <c r="AK12596">
        <v>150</v>
      </c>
      <c r="AL12596">
        <v>852483</v>
      </c>
      <c r="AM12596">
        <v>186</v>
      </c>
    </row>
    <row r="12597" spans="1:39" x14ac:dyDescent="0.3">
      <c r="A12597">
        <v>12596</v>
      </c>
      <c r="B12597" s="1" t="s">
        <v>241</v>
      </c>
      <c r="C12597">
        <v>2024</v>
      </c>
      <c r="D12597">
        <v>8</v>
      </c>
      <c r="E12597" s="1" t="s">
        <v>85</v>
      </c>
      <c r="F12597" s="1" t="s">
        <v>84</v>
      </c>
      <c r="G12597" s="1" t="s">
        <v>52</v>
      </c>
      <c r="H12597" s="1" t="s">
        <v>75</v>
      </c>
      <c r="I12597">
        <v>297825.55</v>
      </c>
      <c r="J12597">
        <v>223065.08</v>
      </c>
      <c r="K12597">
        <v>74760.47</v>
      </c>
      <c r="L12597">
        <v>25.1</v>
      </c>
      <c r="M12597">
        <v>1205662.5</v>
      </c>
      <c r="N12597">
        <v>213120.75</v>
      </c>
      <c r="O12597">
        <v>6569.5</v>
      </c>
      <c r="P12597">
        <v>5863.64</v>
      </c>
      <c r="Q12597">
        <v>0</v>
      </c>
      <c r="R12597">
        <v>42633.34</v>
      </c>
      <c r="S12597">
        <v>32127.13</v>
      </c>
      <c r="T12597">
        <v>10.79</v>
      </c>
      <c r="U12597">
        <v>233</v>
      </c>
      <c r="V12597">
        <v>1276</v>
      </c>
      <c r="W12597">
        <v>704</v>
      </c>
      <c r="X12597">
        <v>3.02</v>
      </c>
      <c r="Y12597">
        <v>10.47</v>
      </c>
      <c r="Z12597">
        <v>4</v>
      </c>
      <c r="AA12597" s="1" t="s">
        <v>227</v>
      </c>
      <c r="AB12597" s="1" t="s">
        <v>45</v>
      </c>
      <c r="AC12597" s="1" t="s">
        <v>169</v>
      </c>
      <c r="AD12597" s="1" t="s">
        <v>135</v>
      </c>
      <c r="AE12597" s="1" t="s">
        <v>98</v>
      </c>
      <c r="AF12597" s="1" t="s">
        <v>99</v>
      </c>
      <c r="AG12597" s="1" t="s">
        <v>129</v>
      </c>
      <c r="AH12597">
        <v>10408</v>
      </c>
      <c r="AI12597" s="2">
        <v>44788</v>
      </c>
      <c r="AJ12597" s="1" t="s">
        <v>101</v>
      </c>
      <c r="AK12597">
        <v>150</v>
      </c>
      <c r="AL12597">
        <v>852483</v>
      </c>
      <c r="AM12597">
        <v>186</v>
      </c>
    </row>
    <row r="12598" spans="1:39" x14ac:dyDescent="0.3">
      <c r="A12598">
        <v>12597</v>
      </c>
      <c r="B12598" s="1" t="s">
        <v>241</v>
      </c>
      <c r="C12598">
        <v>2024</v>
      </c>
      <c r="D12598">
        <v>8</v>
      </c>
      <c r="E12598" s="1" t="s">
        <v>85</v>
      </c>
      <c r="F12598" s="1" t="s">
        <v>84</v>
      </c>
      <c r="G12598" s="1" t="s">
        <v>54</v>
      </c>
      <c r="H12598" s="1" t="s">
        <v>55</v>
      </c>
      <c r="I12598">
        <v>178695.33</v>
      </c>
      <c r="J12598">
        <v>113685.18</v>
      </c>
      <c r="K12598">
        <v>65010.15</v>
      </c>
      <c r="L12598">
        <v>36.380000000000003</v>
      </c>
      <c r="M12598">
        <v>599175</v>
      </c>
      <c r="N12598">
        <v>127872.45</v>
      </c>
      <c r="O12598">
        <v>5740.95</v>
      </c>
      <c r="P12598">
        <v>4719.55</v>
      </c>
      <c r="Q12598">
        <v>0</v>
      </c>
      <c r="R12598">
        <v>30085.45</v>
      </c>
      <c r="S12598">
        <v>34924.699999999997</v>
      </c>
      <c r="T12598">
        <v>19.54</v>
      </c>
      <c r="U12598">
        <v>213</v>
      </c>
      <c r="V12598">
        <v>838</v>
      </c>
      <c r="W12598">
        <v>856</v>
      </c>
      <c r="X12598">
        <v>4.0199999999999996</v>
      </c>
      <c r="Y12598">
        <v>14.17</v>
      </c>
      <c r="Z12598">
        <v>3.9</v>
      </c>
      <c r="AA12598" s="1" t="s">
        <v>227</v>
      </c>
      <c r="AB12598" s="1" t="s">
        <v>45</v>
      </c>
      <c r="AC12598" s="1" t="s">
        <v>169</v>
      </c>
      <c r="AD12598" s="1" t="s">
        <v>135</v>
      </c>
      <c r="AE12598" s="1" t="s">
        <v>98</v>
      </c>
      <c r="AF12598" s="1" t="s">
        <v>99</v>
      </c>
      <c r="AG12598" s="1" t="s">
        <v>129</v>
      </c>
      <c r="AH12598">
        <v>10408</v>
      </c>
      <c r="AI12598" s="2">
        <v>44788</v>
      </c>
      <c r="AJ12598" s="1" t="s">
        <v>101</v>
      </c>
      <c r="AK12598">
        <v>150</v>
      </c>
      <c r="AL12598">
        <v>852483</v>
      </c>
      <c r="AM12598">
        <v>186</v>
      </c>
    </row>
    <row r="12599" spans="1:39" x14ac:dyDescent="0.3">
      <c r="A12599">
        <v>12598</v>
      </c>
      <c r="B12599" s="1" t="s">
        <v>241</v>
      </c>
      <c r="C12599">
        <v>2024</v>
      </c>
      <c r="D12599">
        <v>8</v>
      </c>
      <c r="E12599" s="1" t="s">
        <v>85</v>
      </c>
      <c r="F12599" s="1" t="s">
        <v>84</v>
      </c>
      <c r="G12599" s="1" t="s">
        <v>56</v>
      </c>
      <c r="H12599" s="1" t="s">
        <v>66</v>
      </c>
      <c r="I12599">
        <v>119130.22</v>
      </c>
      <c r="J12599">
        <v>88566.68</v>
      </c>
      <c r="K12599">
        <v>30563.54</v>
      </c>
      <c r="L12599">
        <v>25.66</v>
      </c>
      <c r="M12599">
        <v>498930</v>
      </c>
      <c r="N12599">
        <v>85248.3</v>
      </c>
      <c r="O12599">
        <v>2405.6</v>
      </c>
      <c r="P12599">
        <v>3764.08</v>
      </c>
      <c r="Q12599">
        <v>0</v>
      </c>
      <c r="R12599">
        <v>21267.88</v>
      </c>
      <c r="S12599">
        <v>9295.66</v>
      </c>
      <c r="T12599">
        <v>7.8</v>
      </c>
      <c r="U12599">
        <v>61</v>
      </c>
      <c r="V12599">
        <v>1927</v>
      </c>
      <c r="W12599">
        <v>262</v>
      </c>
      <c r="X12599">
        <v>4.3</v>
      </c>
      <c r="Y12599">
        <v>14.47</v>
      </c>
      <c r="Z12599">
        <v>4.8</v>
      </c>
      <c r="AA12599" s="1" t="s">
        <v>227</v>
      </c>
      <c r="AB12599" s="1" t="s">
        <v>45</v>
      </c>
      <c r="AC12599" s="1" t="s">
        <v>169</v>
      </c>
      <c r="AD12599" s="1" t="s">
        <v>135</v>
      </c>
      <c r="AE12599" s="1" t="s">
        <v>98</v>
      </c>
      <c r="AF12599" s="1" t="s">
        <v>99</v>
      </c>
      <c r="AG12599" s="1" t="s">
        <v>129</v>
      </c>
      <c r="AH12599">
        <v>10408</v>
      </c>
      <c r="AI12599" s="2">
        <v>44788</v>
      </c>
      <c r="AJ12599" s="1" t="s">
        <v>101</v>
      </c>
      <c r="AK12599">
        <v>150</v>
      </c>
      <c r="AL12599">
        <v>852483</v>
      </c>
      <c r="AM12599">
        <v>186</v>
      </c>
    </row>
    <row r="12600" spans="1:39" x14ac:dyDescent="0.3">
      <c r="A12600">
        <v>12599</v>
      </c>
      <c r="B12600" s="1" t="s">
        <v>241</v>
      </c>
      <c r="C12600">
        <v>2024</v>
      </c>
      <c r="D12600">
        <v>8</v>
      </c>
      <c r="E12600" s="1" t="s">
        <v>85</v>
      </c>
      <c r="F12600" s="1" t="s">
        <v>84</v>
      </c>
      <c r="G12600" s="1" t="s">
        <v>58</v>
      </c>
      <c r="H12600" s="1" t="s">
        <v>76</v>
      </c>
      <c r="I12600">
        <v>95304.18</v>
      </c>
      <c r="J12600">
        <v>80933.52</v>
      </c>
      <c r="K12600">
        <v>14370.66</v>
      </c>
      <c r="L12600">
        <v>15.08</v>
      </c>
      <c r="M12600">
        <v>381060</v>
      </c>
      <c r="N12600">
        <v>68198.64</v>
      </c>
      <c r="O12600">
        <v>2895.84</v>
      </c>
      <c r="P12600">
        <v>2409.64</v>
      </c>
      <c r="Q12600">
        <v>0</v>
      </c>
      <c r="R12600">
        <v>14228.73</v>
      </c>
      <c r="S12600">
        <v>141.93</v>
      </c>
      <c r="T12600">
        <v>0.15</v>
      </c>
      <c r="U12600">
        <v>18</v>
      </c>
      <c r="V12600">
        <v>5190</v>
      </c>
      <c r="W12600">
        <v>51</v>
      </c>
      <c r="X12600">
        <v>2.84</v>
      </c>
      <c r="Y12600">
        <v>12.17</v>
      </c>
      <c r="Z12600">
        <v>4</v>
      </c>
      <c r="AA12600" s="1" t="s">
        <v>227</v>
      </c>
      <c r="AB12600" s="1" t="s">
        <v>45</v>
      </c>
      <c r="AC12600" s="1" t="s">
        <v>169</v>
      </c>
      <c r="AD12600" s="1" t="s">
        <v>135</v>
      </c>
      <c r="AE12600" s="1" t="s">
        <v>98</v>
      </c>
      <c r="AF12600" s="1" t="s">
        <v>99</v>
      </c>
      <c r="AG12600" s="1" t="s">
        <v>129</v>
      </c>
      <c r="AH12600">
        <v>10408</v>
      </c>
      <c r="AI12600" s="2">
        <v>44788</v>
      </c>
      <c r="AJ12600" s="1" t="s">
        <v>101</v>
      </c>
      <c r="AK12600">
        <v>150</v>
      </c>
      <c r="AL12600">
        <v>852483</v>
      </c>
      <c r="AM12600">
        <v>186</v>
      </c>
    </row>
    <row r="12601" spans="1:39" x14ac:dyDescent="0.3">
      <c r="A12601">
        <v>12600</v>
      </c>
      <c r="B12601" s="1" t="s">
        <v>241</v>
      </c>
      <c r="C12601">
        <v>2024</v>
      </c>
      <c r="D12601">
        <v>8</v>
      </c>
      <c r="E12601" s="1" t="s">
        <v>85</v>
      </c>
      <c r="F12601" s="1" t="s">
        <v>84</v>
      </c>
      <c r="G12601" s="1" t="s">
        <v>60</v>
      </c>
      <c r="H12601" s="1" t="s">
        <v>67</v>
      </c>
      <c r="I12601">
        <v>83391.149999999994</v>
      </c>
      <c r="J12601">
        <v>43034.86</v>
      </c>
      <c r="K12601">
        <v>40356.29</v>
      </c>
      <c r="L12601">
        <v>48.39</v>
      </c>
      <c r="M12601">
        <v>296677.5</v>
      </c>
      <c r="N12601">
        <v>59673.81</v>
      </c>
      <c r="O12601">
        <v>1895.46</v>
      </c>
      <c r="P12601">
        <v>1899.97</v>
      </c>
      <c r="Q12601">
        <v>0</v>
      </c>
      <c r="R12601">
        <v>12608.27</v>
      </c>
      <c r="S12601">
        <v>27748.02</v>
      </c>
      <c r="T12601">
        <v>33.270000000000003</v>
      </c>
      <c r="U12601">
        <v>23</v>
      </c>
      <c r="V12601">
        <v>3529</v>
      </c>
      <c r="W12601">
        <v>62</v>
      </c>
      <c r="X12601">
        <v>2.72</v>
      </c>
      <c r="Y12601">
        <v>10.19</v>
      </c>
      <c r="Z12601">
        <v>4.5999999999999996</v>
      </c>
      <c r="AA12601" s="1" t="s">
        <v>227</v>
      </c>
      <c r="AB12601" s="1" t="s">
        <v>45</v>
      </c>
      <c r="AC12601" s="1" t="s">
        <v>169</v>
      </c>
      <c r="AD12601" s="1" t="s">
        <v>135</v>
      </c>
      <c r="AE12601" s="1" t="s">
        <v>98</v>
      </c>
      <c r="AF12601" s="1" t="s">
        <v>99</v>
      </c>
      <c r="AG12601" s="1" t="s">
        <v>129</v>
      </c>
      <c r="AH12601">
        <v>10408</v>
      </c>
      <c r="AI12601" s="2">
        <v>44788</v>
      </c>
      <c r="AJ12601" s="1" t="s">
        <v>101</v>
      </c>
      <c r="AK12601">
        <v>150</v>
      </c>
      <c r="AL12601">
        <v>852483</v>
      </c>
      <c r="AM12601">
        <v>186</v>
      </c>
    </row>
    <row r="12602" spans="1:39" x14ac:dyDescent="0.3">
      <c r="A12602">
        <v>12601</v>
      </c>
      <c r="B12602" s="1" t="s">
        <v>242</v>
      </c>
      <c r="C12602">
        <v>2023</v>
      </c>
      <c r="D12602">
        <v>1</v>
      </c>
      <c r="E12602" s="1" t="s">
        <v>40</v>
      </c>
      <c r="F12602" s="1" t="s">
        <v>41</v>
      </c>
      <c r="G12602" s="1" t="s">
        <v>42</v>
      </c>
      <c r="H12602" s="1" t="s">
        <v>81</v>
      </c>
      <c r="I12602">
        <v>329361.55</v>
      </c>
      <c r="J12602">
        <v>296661.94</v>
      </c>
      <c r="K12602">
        <v>32699.61</v>
      </c>
      <c r="L12602">
        <v>9.93</v>
      </c>
      <c r="M12602">
        <v>977332.65</v>
      </c>
      <c r="N12602">
        <v>227301.55</v>
      </c>
      <c r="O12602">
        <v>8398.9500000000007</v>
      </c>
      <c r="P12602">
        <v>8723.92</v>
      </c>
      <c r="Q12602">
        <v>0</v>
      </c>
      <c r="R12602">
        <v>52586.27</v>
      </c>
      <c r="S12602">
        <v>-19886.66</v>
      </c>
      <c r="T12602">
        <v>-6.04</v>
      </c>
      <c r="U12602">
        <v>231</v>
      </c>
      <c r="V12602">
        <v>1423</v>
      </c>
      <c r="W12602">
        <v>755</v>
      </c>
      <c r="X12602">
        <v>3.27</v>
      </c>
      <c r="Y12602">
        <v>11.97</v>
      </c>
      <c r="Z12602">
        <v>4.3</v>
      </c>
      <c r="AA12602" s="1" t="s">
        <v>227</v>
      </c>
      <c r="AB12602" s="1" t="s">
        <v>45</v>
      </c>
      <c r="AC12602" s="1" t="s">
        <v>169</v>
      </c>
      <c r="AD12602" s="1" t="s">
        <v>128</v>
      </c>
      <c r="AE12602" s="1" t="s">
        <v>98</v>
      </c>
      <c r="AF12602" s="1" t="s">
        <v>99</v>
      </c>
      <c r="AG12602" s="1" t="s">
        <v>129</v>
      </c>
      <c r="AH12602">
        <v>17911</v>
      </c>
      <c r="AI12602" s="2">
        <v>43886</v>
      </c>
      <c r="AJ12602" s="1" t="s">
        <v>110</v>
      </c>
      <c r="AK12602">
        <v>107</v>
      </c>
      <c r="AL12602">
        <v>649433</v>
      </c>
      <c r="AM12602">
        <v>84</v>
      </c>
    </row>
    <row r="12603" spans="1:39" x14ac:dyDescent="0.3">
      <c r="A12603">
        <v>12602</v>
      </c>
      <c r="B12603" s="1" t="s">
        <v>242</v>
      </c>
      <c r="C12603">
        <v>2023</v>
      </c>
      <c r="D12603">
        <v>1</v>
      </c>
      <c r="E12603" s="1" t="s">
        <v>40</v>
      </c>
      <c r="F12603" s="1" t="s">
        <v>41</v>
      </c>
      <c r="G12603" s="1" t="s">
        <v>52</v>
      </c>
      <c r="H12603" s="1" t="s">
        <v>64</v>
      </c>
      <c r="I12603">
        <v>235258.25</v>
      </c>
      <c r="J12603">
        <v>181288.15</v>
      </c>
      <c r="K12603">
        <v>53970.1</v>
      </c>
      <c r="L12603">
        <v>22.94</v>
      </c>
      <c r="M12603">
        <v>690230.25</v>
      </c>
      <c r="N12603">
        <v>162358.25</v>
      </c>
      <c r="O12603">
        <v>8047</v>
      </c>
      <c r="P12603">
        <v>6958.35</v>
      </c>
      <c r="Q12603">
        <v>0</v>
      </c>
      <c r="R12603">
        <v>33724.25</v>
      </c>
      <c r="S12603">
        <v>20245.849999999999</v>
      </c>
      <c r="T12603">
        <v>8.61</v>
      </c>
      <c r="U12603">
        <v>165</v>
      </c>
      <c r="V12603">
        <v>1422</v>
      </c>
      <c r="W12603">
        <v>548</v>
      </c>
      <c r="X12603">
        <v>3.32</v>
      </c>
      <c r="Y12603">
        <v>9.98</v>
      </c>
      <c r="Z12603">
        <v>4.8</v>
      </c>
      <c r="AA12603" s="1" t="s">
        <v>227</v>
      </c>
      <c r="AB12603" s="1" t="s">
        <v>45</v>
      </c>
      <c r="AC12603" s="1" t="s">
        <v>169</v>
      </c>
      <c r="AD12603" s="1" t="s">
        <v>128</v>
      </c>
      <c r="AE12603" s="1" t="s">
        <v>98</v>
      </c>
      <c r="AF12603" s="1" t="s">
        <v>99</v>
      </c>
      <c r="AG12603" s="1" t="s">
        <v>129</v>
      </c>
      <c r="AH12603">
        <v>17911</v>
      </c>
      <c r="AI12603" s="2">
        <v>43886</v>
      </c>
      <c r="AJ12603" s="1" t="s">
        <v>110</v>
      </c>
      <c r="AK12603">
        <v>107</v>
      </c>
      <c r="AL12603">
        <v>649433</v>
      </c>
      <c r="AM12603">
        <v>84</v>
      </c>
    </row>
    <row r="12604" spans="1:39" x14ac:dyDescent="0.3">
      <c r="A12604">
        <v>12603</v>
      </c>
      <c r="B12604" s="1" t="s">
        <v>242</v>
      </c>
      <c r="C12604">
        <v>2023</v>
      </c>
      <c r="D12604">
        <v>1</v>
      </c>
      <c r="E12604" s="1" t="s">
        <v>40</v>
      </c>
      <c r="F12604" s="1" t="s">
        <v>41</v>
      </c>
      <c r="G12604" s="1" t="s">
        <v>54</v>
      </c>
      <c r="H12604" s="1" t="s">
        <v>70</v>
      </c>
      <c r="I12604">
        <v>141154.95000000001</v>
      </c>
      <c r="J12604">
        <v>87825.77</v>
      </c>
      <c r="K12604">
        <v>53329.18</v>
      </c>
      <c r="L12604">
        <v>37.78</v>
      </c>
      <c r="M12604">
        <v>402983.4</v>
      </c>
      <c r="N12604">
        <v>97414.95</v>
      </c>
      <c r="O12604">
        <v>5890.95</v>
      </c>
      <c r="P12604">
        <v>3803.48</v>
      </c>
      <c r="Q12604">
        <v>0</v>
      </c>
      <c r="R12604">
        <v>23807.97</v>
      </c>
      <c r="S12604">
        <v>29521.21</v>
      </c>
      <c r="T12604">
        <v>20.91</v>
      </c>
      <c r="U12604">
        <v>78</v>
      </c>
      <c r="V12604">
        <v>1795</v>
      </c>
      <c r="W12604">
        <v>218</v>
      </c>
      <c r="X12604">
        <v>2.81</v>
      </c>
      <c r="Y12604">
        <v>8.64</v>
      </c>
      <c r="Z12604">
        <v>4.0999999999999996</v>
      </c>
      <c r="AA12604" s="1" t="s">
        <v>227</v>
      </c>
      <c r="AB12604" s="1" t="s">
        <v>45</v>
      </c>
      <c r="AC12604" s="1" t="s">
        <v>169</v>
      </c>
      <c r="AD12604" s="1" t="s">
        <v>128</v>
      </c>
      <c r="AE12604" s="1" t="s">
        <v>98</v>
      </c>
      <c r="AF12604" s="1" t="s">
        <v>99</v>
      </c>
      <c r="AG12604" s="1" t="s">
        <v>129</v>
      </c>
      <c r="AH12604">
        <v>17911</v>
      </c>
      <c r="AI12604" s="2">
        <v>43886</v>
      </c>
      <c r="AJ12604" s="1" t="s">
        <v>110</v>
      </c>
      <c r="AK12604">
        <v>107</v>
      </c>
      <c r="AL12604">
        <v>649433</v>
      </c>
      <c r="AM12604">
        <v>84</v>
      </c>
    </row>
    <row r="12605" spans="1:39" x14ac:dyDescent="0.3">
      <c r="A12605">
        <v>12604</v>
      </c>
      <c r="B12605" s="1" t="s">
        <v>242</v>
      </c>
      <c r="C12605">
        <v>2023</v>
      </c>
      <c r="D12605">
        <v>1</v>
      </c>
      <c r="E12605" s="1" t="s">
        <v>40</v>
      </c>
      <c r="F12605" s="1" t="s">
        <v>41</v>
      </c>
      <c r="G12605" s="1" t="s">
        <v>56</v>
      </c>
      <c r="H12605" s="1" t="s">
        <v>71</v>
      </c>
      <c r="I12605">
        <v>94103.3</v>
      </c>
      <c r="J12605">
        <v>72033.98</v>
      </c>
      <c r="K12605">
        <v>22069.32</v>
      </c>
      <c r="L12605">
        <v>23.45</v>
      </c>
      <c r="M12605">
        <v>273609.7</v>
      </c>
      <c r="N12605">
        <v>64943.3</v>
      </c>
      <c r="O12605">
        <v>4445</v>
      </c>
      <c r="P12605">
        <v>3106.3</v>
      </c>
      <c r="Q12605">
        <v>0</v>
      </c>
      <c r="R12605">
        <v>13677.26</v>
      </c>
      <c r="S12605">
        <v>8392.06</v>
      </c>
      <c r="T12605">
        <v>8.92</v>
      </c>
      <c r="U12605">
        <v>53</v>
      </c>
      <c r="V12605">
        <v>1772</v>
      </c>
      <c r="W12605">
        <v>189</v>
      </c>
      <c r="X12605">
        <v>3.58</v>
      </c>
      <c r="Y12605">
        <v>11.77</v>
      </c>
      <c r="Z12605">
        <v>4.0999999999999996</v>
      </c>
      <c r="AA12605" s="1" t="s">
        <v>227</v>
      </c>
      <c r="AB12605" s="1" t="s">
        <v>45</v>
      </c>
      <c r="AC12605" s="1" t="s">
        <v>169</v>
      </c>
      <c r="AD12605" s="1" t="s">
        <v>128</v>
      </c>
      <c r="AE12605" s="1" t="s">
        <v>98</v>
      </c>
      <c r="AF12605" s="1" t="s">
        <v>99</v>
      </c>
      <c r="AG12605" s="1" t="s">
        <v>129</v>
      </c>
      <c r="AH12605">
        <v>17911</v>
      </c>
      <c r="AI12605" s="2">
        <v>43886</v>
      </c>
      <c r="AJ12605" s="1" t="s">
        <v>110</v>
      </c>
      <c r="AK12605">
        <v>107</v>
      </c>
      <c r="AL12605">
        <v>649433</v>
      </c>
      <c r="AM12605">
        <v>84</v>
      </c>
    </row>
    <row r="12606" spans="1:39" x14ac:dyDescent="0.3">
      <c r="A12606">
        <v>12605</v>
      </c>
      <c r="B12606" s="1" t="s">
        <v>242</v>
      </c>
      <c r="C12606">
        <v>2023</v>
      </c>
      <c r="D12606">
        <v>1</v>
      </c>
      <c r="E12606" s="1" t="s">
        <v>40</v>
      </c>
      <c r="F12606" s="1" t="s">
        <v>41</v>
      </c>
      <c r="G12606" s="1" t="s">
        <v>58</v>
      </c>
      <c r="H12606" s="1" t="s">
        <v>82</v>
      </c>
      <c r="I12606">
        <v>75282.64</v>
      </c>
      <c r="J12606">
        <v>64972.74</v>
      </c>
      <c r="K12606">
        <v>10309.9</v>
      </c>
      <c r="L12606">
        <v>13.69</v>
      </c>
      <c r="M12606">
        <v>267696.88</v>
      </c>
      <c r="N12606">
        <v>51954.64</v>
      </c>
      <c r="O12606">
        <v>3513.36</v>
      </c>
      <c r="P12606">
        <v>2047.02</v>
      </c>
      <c r="Q12606">
        <v>0</v>
      </c>
      <c r="R12606">
        <v>10406.34</v>
      </c>
      <c r="S12606">
        <v>-96.44</v>
      </c>
      <c r="T12606">
        <v>-0.13</v>
      </c>
      <c r="U12606">
        <v>17</v>
      </c>
      <c r="V12606">
        <v>4358</v>
      </c>
      <c r="W12606">
        <v>73</v>
      </c>
      <c r="X12606">
        <v>4.34</v>
      </c>
      <c r="Y12606">
        <v>12.33</v>
      </c>
      <c r="Z12606">
        <v>4.2</v>
      </c>
      <c r="AA12606" s="1" t="s">
        <v>227</v>
      </c>
      <c r="AB12606" s="1" t="s">
        <v>45</v>
      </c>
      <c r="AC12606" s="1" t="s">
        <v>169</v>
      </c>
      <c r="AD12606" s="1" t="s">
        <v>128</v>
      </c>
      <c r="AE12606" s="1" t="s">
        <v>98</v>
      </c>
      <c r="AF12606" s="1" t="s">
        <v>99</v>
      </c>
      <c r="AG12606" s="1" t="s">
        <v>129</v>
      </c>
      <c r="AH12606">
        <v>17911</v>
      </c>
      <c r="AI12606" s="2">
        <v>43886</v>
      </c>
      <c r="AJ12606" s="1" t="s">
        <v>110</v>
      </c>
      <c r="AK12606">
        <v>107</v>
      </c>
      <c r="AL12606">
        <v>649433</v>
      </c>
      <c r="AM12606">
        <v>84</v>
      </c>
    </row>
    <row r="12607" spans="1:39" x14ac:dyDescent="0.3">
      <c r="A12607">
        <v>12606</v>
      </c>
      <c r="B12607" s="1" t="s">
        <v>242</v>
      </c>
      <c r="C12607">
        <v>2023</v>
      </c>
      <c r="D12607">
        <v>1</v>
      </c>
      <c r="E12607" s="1" t="s">
        <v>40</v>
      </c>
      <c r="F12607" s="1" t="s">
        <v>41</v>
      </c>
      <c r="G12607" s="1" t="s">
        <v>60</v>
      </c>
      <c r="H12607" s="1" t="s">
        <v>61</v>
      </c>
      <c r="I12607">
        <v>65872.31</v>
      </c>
      <c r="J12607">
        <v>34260.26</v>
      </c>
      <c r="K12607">
        <v>31612.05</v>
      </c>
      <c r="L12607">
        <v>47.99</v>
      </c>
      <c r="M12607">
        <v>257715.92</v>
      </c>
      <c r="N12607">
        <v>45460.31</v>
      </c>
      <c r="O12607">
        <v>2661.26</v>
      </c>
      <c r="P12607">
        <v>1089.49</v>
      </c>
      <c r="Q12607">
        <v>0</v>
      </c>
      <c r="R12607">
        <v>10938.09</v>
      </c>
      <c r="S12607">
        <v>20673.96</v>
      </c>
      <c r="T12607">
        <v>31.38</v>
      </c>
      <c r="U12607">
        <v>16</v>
      </c>
      <c r="V12607">
        <v>4015</v>
      </c>
      <c r="W12607">
        <v>44</v>
      </c>
      <c r="X12607">
        <v>2.81</v>
      </c>
      <c r="Y12607">
        <v>10.93</v>
      </c>
      <c r="Z12607">
        <v>4.5999999999999996</v>
      </c>
      <c r="AA12607" s="1" t="s">
        <v>227</v>
      </c>
      <c r="AB12607" s="1" t="s">
        <v>45</v>
      </c>
      <c r="AC12607" s="1" t="s">
        <v>169</v>
      </c>
      <c r="AD12607" s="1" t="s">
        <v>128</v>
      </c>
      <c r="AE12607" s="1" t="s">
        <v>98</v>
      </c>
      <c r="AF12607" s="1" t="s">
        <v>99</v>
      </c>
      <c r="AG12607" s="1" t="s">
        <v>129</v>
      </c>
      <c r="AH12607">
        <v>17911</v>
      </c>
      <c r="AI12607" s="2">
        <v>43886</v>
      </c>
      <c r="AJ12607" s="1" t="s">
        <v>110</v>
      </c>
      <c r="AK12607">
        <v>107</v>
      </c>
      <c r="AL12607">
        <v>649433</v>
      </c>
      <c r="AM12607">
        <v>84</v>
      </c>
    </row>
    <row r="12608" spans="1:39" x14ac:dyDescent="0.3">
      <c r="A12608">
        <v>12607</v>
      </c>
      <c r="B12608" s="1" t="s">
        <v>242</v>
      </c>
      <c r="C12608">
        <v>2023</v>
      </c>
      <c r="D12608">
        <v>2</v>
      </c>
      <c r="E12608" s="1" t="s">
        <v>62</v>
      </c>
      <c r="F12608" s="1" t="s">
        <v>41</v>
      </c>
      <c r="G12608" s="1" t="s">
        <v>42</v>
      </c>
      <c r="H12608" s="1" t="s">
        <v>95</v>
      </c>
      <c r="I12608">
        <v>297602.55</v>
      </c>
      <c r="J12608">
        <v>259483.31</v>
      </c>
      <c r="K12608">
        <v>38119.24</v>
      </c>
      <c r="L12608">
        <v>12.81</v>
      </c>
      <c r="M12608">
        <v>959394.1</v>
      </c>
      <c r="N12608">
        <v>227301.55</v>
      </c>
      <c r="O12608">
        <v>11059.65</v>
      </c>
      <c r="P12608">
        <v>5794.46</v>
      </c>
      <c r="Q12608">
        <v>0</v>
      </c>
      <c r="R12608">
        <v>36429.019999999997</v>
      </c>
      <c r="S12608">
        <v>1690.22</v>
      </c>
      <c r="T12608">
        <v>0.56999999999999995</v>
      </c>
      <c r="U12608">
        <v>244</v>
      </c>
      <c r="V12608">
        <v>1215</v>
      </c>
      <c r="W12608">
        <v>682</v>
      </c>
      <c r="X12608">
        <v>2.8</v>
      </c>
      <c r="Y12608">
        <v>14.89</v>
      </c>
      <c r="Z12608">
        <v>4.4000000000000004</v>
      </c>
      <c r="AA12608" s="1" t="s">
        <v>227</v>
      </c>
      <c r="AB12608" s="1" t="s">
        <v>45</v>
      </c>
      <c r="AC12608" s="1" t="s">
        <v>169</v>
      </c>
      <c r="AD12608" s="1" t="s">
        <v>128</v>
      </c>
      <c r="AE12608" s="1" t="s">
        <v>98</v>
      </c>
      <c r="AF12608" s="1" t="s">
        <v>99</v>
      </c>
      <c r="AG12608" s="1" t="s">
        <v>129</v>
      </c>
      <c r="AH12608">
        <v>17911</v>
      </c>
      <c r="AI12608" s="2">
        <v>43886</v>
      </c>
      <c r="AJ12608" s="1" t="s">
        <v>110</v>
      </c>
      <c r="AK12608">
        <v>107</v>
      </c>
      <c r="AL12608">
        <v>649433</v>
      </c>
      <c r="AM12608">
        <v>84</v>
      </c>
    </row>
    <row r="12609" spans="1:39" x14ac:dyDescent="0.3">
      <c r="A12609">
        <v>12608</v>
      </c>
      <c r="B12609" s="1" t="s">
        <v>242</v>
      </c>
      <c r="C12609">
        <v>2023</v>
      </c>
      <c r="D12609">
        <v>2</v>
      </c>
      <c r="E12609" s="1" t="s">
        <v>62</v>
      </c>
      <c r="F12609" s="1" t="s">
        <v>41</v>
      </c>
      <c r="G12609" s="1" t="s">
        <v>52</v>
      </c>
      <c r="H12609" s="1" t="s">
        <v>53</v>
      </c>
      <c r="I12609">
        <v>212573.25</v>
      </c>
      <c r="J12609">
        <v>160916.99</v>
      </c>
      <c r="K12609">
        <v>51656.26</v>
      </c>
      <c r="L12609">
        <v>24.3</v>
      </c>
      <c r="M12609">
        <v>684345.25</v>
      </c>
      <c r="N12609">
        <v>162358.25</v>
      </c>
      <c r="O12609">
        <v>8335</v>
      </c>
      <c r="P12609">
        <v>5887.61</v>
      </c>
      <c r="Q12609">
        <v>0</v>
      </c>
      <c r="R12609">
        <v>34489.4</v>
      </c>
      <c r="S12609">
        <v>17166.87</v>
      </c>
      <c r="T12609">
        <v>8.08</v>
      </c>
      <c r="U12609">
        <v>170</v>
      </c>
      <c r="V12609">
        <v>1248</v>
      </c>
      <c r="W12609">
        <v>665</v>
      </c>
      <c r="X12609">
        <v>3.91</v>
      </c>
      <c r="Y12609">
        <v>9.23</v>
      </c>
      <c r="Z12609">
        <v>4</v>
      </c>
      <c r="AA12609" s="1" t="s">
        <v>227</v>
      </c>
      <c r="AB12609" s="1" t="s">
        <v>45</v>
      </c>
      <c r="AC12609" s="1" t="s">
        <v>169</v>
      </c>
      <c r="AD12609" s="1" t="s">
        <v>128</v>
      </c>
      <c r="AE12609" s="1" t="s">
        <v>98</v>
      </c>
      <c r="AF12609" s="1" t="s">
        <v>99</v>
      </c>
      <c r="AG12609" s="1" t="s">
        <v>129</v>
      </c>
      <c r="AH12609">
        <v>17911</v>
      </c>
      <c r="AI12609" s="2">
        <v>43886</v>
      </c>
      <c r="AJ12609" s="1" t="s">
        <v>110</v>
      </c>
      <c r="AK12609">
        <v>107</v>
      </c>
      <c r="AL12609">
        <v>649433</v>
      </c>
      <c r="AM12609">
        <v>84</v>
      </c>
    </row>
    <row r="12610" spans="1:39" x14ac:dyDescent="0.3">
      <c r="A12610">
        <v>12609</v>
      </c>
      <c r="B12610" s="1" t="s">
        <v>242</v>
      </c>
      <c r="C12610">
        <v>2023</v>
      </c>
      <c r="D12610">
        <v>2</v>
      </c>
      <c r="E12610" s="1" t="s">
        <v>62</v>
      </c>
      <c r="F12610" s="1" t="s">
        <v>41</v>
      </c>
      <c r="G12610" s="1" t="s">
        <v>54</v>
      </c>
      <c r="H12610" s="1" t="s">
        <v>79</v>
      </c>
      <c r="I12610">
        <v>127543.95</v>
      </c>
      <c r="J12610">
        <v>88384.29</v>
      </c>
      <c r="K12610">
        <v>39159.660000000003</v>
      </c>
      <c r="L12610">
        <v>30.7</v>
      </c>
      <c r="M12610">
        <v>479477.7</v>
      </c>
      <c r="N12610">
        <v>97414.95</v>
      </c>
      <c r="O12610">
        <v>7081.8</v>
      </c>
      <c r="P12610">
        <v>3555.98</v>
      </c>
      <c r="Q12610">
        <v>0</v>
      </c>
      <c r="R12610">
        <v>16332.95</v>
      </c>
      <c r="S12610">
        <v>22826.71</v>
      </c>
      <c r="T12610">
        <v>17.899999999999999</v>
      </c>
      <c r="U12610">
        <v>148</v>
      </c>
      <c r="V12610">
        <v>861</v>
      </c>
      <c r="W12610">
        <v>568</v>
      </c>
      <c r="X12610">
        <v>3.84</v>
      </c>
      <c r="Y12610">
        <v>14.86</v>
      </c>
      <c r="Z12610">
        <v>4</v>
      </c>
      <c r="AA12610" s="1" t="s">
        <v>227</v>
      </c>
      <c r="AB12610" s="1" t="s">
        <v>45</v>
      </c>
      <c r="AC12610" s="1" t="s">
        <v>169</v>
      </c>
      <c r="AD12610" s="1" t="s">
        <v>128</v>
      </c>
      <c r="AE12610" s="1" t="s">
        <v>98</v>
      </c>
      <c r="AF12610" s="1" t="s">
        <v>99</v>
      </c>
      <c r="AG12610" s="1" t="s">
        <v>129</v>
      </c>
      <c r="AH12610">
        <v>17911</v>
      </c>
      <c r="AI12610" s="2">
        <v>43886</v>
      </c>
      <c r="AJ12610" s="1" t="s">
        <v>110</v>
      </c>
      <c r="AK12610">
        <v>107</v>
      </c>
      <c r="AL12610">
        <v>649433</v>
      </c>
      <c r="AM12610">
        <v>84</v>
      </c>
    </row>
    <row r="12611" spans="1:39" x14ac:dyDescent="0.3">
      <c r="A12611">
        <v>12610</v>
      </c>
      <c r="B12611" s="1" t="s">
        <v>242</v>
      </c>
      <c r="C12611">
        <v>2023</v>
      </c>
      <c r="D12611">
        <v>2</v>
      </c>
      <c r="E12611" s="1" t="s">
        <v>62</v>
      </c>
      <c r="F12611" s="1" t="s">
        <v>41</v>
      </c>
      <c r="G12611" s="1" t="s">
        <v>56</v>
      </c>
      <c r="H12611" s="1" t="s">
        <v>66</v>
      </c>
      <c r="I12611">
        <v>85029.3</v>
      </c>
      <c r="J12611">
        <v>62199.360000000001</v>
      </c>
      <c r="K12611">
        <v>22829.94</v>
      </c>
      <c r="L12611">
        <v>26.85</v>
      </c>
      <c r="M12611">
        <v>336579.2</v>
      </c>
      <c r="N12611">
        <v>64943.3</v>
      </c>
      <c r="O12611">
        <v>2580.5</v>
      </c>
      <c r="P12611">
        <v>1928.2</v>
      </c>
      <c r="Q12611">
        <v>0</v>
      </c>
      <c r="R12611">
        <v>13709.57</v>
      </c>
      <c r="S12611">
        <v>9120.3700000000008</v>
      </c>
      <c r="T12611">
        <v>10.73</v>
      </c>
      <c r="U12611">
        <v>57</v>
      </c>
      <c r="V12611">
        <v>1483</v>
      </c>
      <c r="W12611">
        <v>238</v>
      </c>
      <c r="X12611">
        <v>4.18</v>
      </c>
      <c r="Y12611">
        <v>10.67</v>
      </c>
      <c r="Z12611">
        <v>4</v>
      </c>
      <c r="AA12611" s="1" t="s">
        <v>227</v>
      </c>
      <c r="AB12611" s="1" t="s">
        <v>45</v>
      </c>
      <c r="AC12611" s="1" t="s">
        <v>169</v>
      </c>
      <c r="AD12611" s="1" t="s">
        <v>128</v>
      </c>
      <c r="AE12611" s="1" t="s">
        <v>98</v>
      </c>
      <c r="AF12611" s="1" t="s">
        <v>99</v>
      </c>
      <c r="AG12611" s="1" t="s">
        <v>129</v>
      </c>
      <c r="AH12611">
        <v>17911</v>
      </c>
      <c r="AI12611" s="2">
        <v>43886</v>
      </c>
      <c r="AJ12611" s="1" t="s">
        <v>110</v>
      </c>
      <c r="AK12611">
        <v>107</v>
      </c>
      <c r="AL12611">
        <v>649433</v>
      </c>
      <c r="AM12611">
        <v>84</v>
      </c>
    </row>
    <row r="12612" spans="1:39" x14ac:dyDescent="0.3">
      <c r="A12612">
        <v>12611</v>
      </c>
      <c r="B12612" s="1" t="s">
        <v>242</v>
      </c>
      <c r="C12612">
        <v>2023</v>
      </c>
      <c r="D12612">
        <v>2</v>
      </c>
      <c r="E12612" s="1" t="s">
        <v>62</v>
      </c>
      <c r="F12612" s="1" t="s">
        <v>41</v>
      </c>
      <c r="G12612" s="1" t="s">
        <v>58</v>
      </c>
      <c r="H12612" s="1" t="s">
        <v>82</v>
      </c>
      <c r="I12612">
        <v>68023.44</v>
      </c>
      <c r="J12612">
        <v>54527.24</v>
      </c>
      <c r="K12612">
        <v>13496.2</v>
      </c>
      <c r="L12612">
        <v>19.84</v>
      </c>
      <c r="M12612">
        <v>278687.92</v>
      </c>
      <c r="N12612">
        <v>51954.64</v>
      </c>
      <c r="O12612">
        <v>3288.8</v>
      </c>
      <c r="P12612">
        <v>1809.79</v>
      </c>
      <c r="Q12612">
        <v>0</v>
      </c>
      <c r="R12612">
        <v>10095.39</v>
      </c>
      <c r="S12612">
        <v>3400.81</v>
      </c>
      <c r="T12612">
        <v>5</v>
      </c>
      <c r="U12612">
        <v>12</v>
      </c>
      <c r="V12612">
        <v>5608</v>
      </c>
      <c r="W12612">
        <v>47</v>
      </c>
      <c r="X12612">
        <v>3.97</v>
      </c>
      <c r="Y12612">
        <v>13.83</v>
      </c>
      <c r="Z12612">
        <v>4.5</v>
      </c>
      <c r="AA12612" s="1" t="s">
        <v>227</v>
      </c>
      <c r="AB12612" s="1" t="s">
        <v>45</v>
      </c>
      <c r="AC12612" s="1" t="s">
        <v>169</v>
      </c>
      <c r="AD12612" s="1" t="s">
        <v>128</v>
      </c>
      <c r="AE12612" s="1" t="s">
        <v>98</v>
      </c>
      <c r="AF12612" s="1" t="s">
        <v>99</v>
      </c>
      <c r="AG12612" s="1" t="s">
        <v>129</v>
      </c>
      <c r="AH12612">
        <v>17911</v>
      </c>
      <c r="AI12612" s="2">
        <v>43886</v>
      </c>
      <c r="AJ12612" s="1" t="s">
        <v>110</v>
      </c>
      <c r="AK12612">
        <v>107</v>
      </c>
      <c r="AL12612">
        <v>649433</v>
      </c>
      <c r="AM12612">
        <v>84</v>
      </c>
    </row>
    <row r="12613" spans="1:39" x14ac:dyDescent="0.3">
      <c r="A12613">
        <v>12612</v>
      </c>
      <c r="B12613" s="1" t="s">
        <v>242</v>
      </c>
      <c r="C12613">
        <v>2023</v>
      </c>
      <c r="D12613">
        <v>2</v>
      </c>
      <c r="E12613" s="1" t="s">
        <v>62</v>
      </c>
      <c r="F12613" s="1" t="s">
        <v>41</v>
      </c>
      <c r="G12613" s="1" t="s">
        <v>60</v>
      </c>
      <c r="H12613" s="1" t="s">
        <v>67</v>
      </c>
      <c r="I12613">
        <v>59520.51</v>
      </c>
      <c r="J12613">
        <v>26911.25</v>
      </c>
      <c r="K12613">
        <v>32609.26</v>
      </c>
      <c r="L12613">
        <v>54.79</v>
      </c>
      <c r="M12613">
        <v>210895.93</v>
      </c>
      <c r="N12613">
        <v>45460.31</v>
      </c>
      <c r="O12613">
        <v>1755.46</v>
      </c>
      <c r="P12613">
        <v>1622.25</v>
      </c>
      <c r="Q12613">
        <v>0</v>
      </c>
      <c r="R12613">
        <v>8169.62</v>
      </c>
      <c r="S12613">
        <v>24439.64</v>
      </c>
      <c r="T12613">
        <v>41.06</v>
      </c>
      <c r="U12613">
        <v>13</v>
      </c>
      <c r="V12613">
        <v>4520</v>
      </c>
      <c r="W12613">
        <v>53</v>
      </c>
      <c r="X12613">
        <v>4.1100000000000003</v>
      </c>
      <c r="Y12613">
        <v>8.25</v>
      </c>
      <c r="Z12613">
        <v>4.5</v>
      </c>
      <c r="AA12613" s="1" t="s">
        <v>227</v>
      </c>
      <c r="AB12613" s="1" t="s">
        <v>45</v>
      </c>
      <c r="AC12613" s="1" t="s">
        <v>169</v>
      </c>
      <c r="AD12613" s="1" t="s">
        <v>128</v>
      </c>
      <c r="AE12613" s="1" t="s">
        <v>98</v>
      </c>
      <c r="AF12613" s="1" t="s">
        <v>99</v>
      </c>
      <c r="AG12613" s="1" t="s">
        <v>129</v>
      </c>
      <c r="AH12613">
        <v>17911</v>
      </c>
      <c r="AI12613" s="2">
        <v>43886</v>
      </c>
      <c r="AJ12613" s="1" t="s">
        <v>110</v>
      </c>
      <c r="AK12613">
        <v>107</v>
      </c>
      <c r="AL12613">
        <v>649433</v>
      </c>
      <c r="AM12613">
        <v>84</v>
      </c>
    </row>
    <row r="12614" spans="1:39" x14ac:dyDescent="0.3">
      <c r="A12614">
        <v>12613</v>
      </c>
      <c r="B12614" s="1" t="s">
        <v>242</v>
      </c>
      <c r="C12614">
        <v>2023</v>
      </c>
      <c r="D12614">
        <v>3</v>
      </c>
      <c r="E12614" s="1" t="s">
        <v>68</v>
      </c>
      <c r="F12614" s="1" t="s">
        <v>41</v>
      </c>
      <c r="G12614" s="1" t="s">
        <v>42</v>
      </c>
      <c r="H12614" s="1" t="s">
        <v>43</v>
      </c>
      <c r="I12614">
        <v>629589.66</v>
      </c>
      <c r="J12614">
        <v>575862.86</v>
      </c>
      <c r="K12614">
        <v>53726.8</v>
      </c>
      <c r="L12614">
        <v>8.5299999999999994</v>
      </c>
      <c r="M12614">
        <v>1225701.05</v>
      </c>
      <c r="N12614">
        <v>227301.55</v>
      </c>
      <c r="O12614">
        <v>9027.2000000000007</v>
      </c>
      <c r="P12614">
        <v>16677.509999999998</v>
      </c>
      <c r="Q12614">
        <v>0</v>
      </c>
      <c r="R12614">
        <v>105353.72</v>
      </c>
      <c r="S12614">
        <v>-51626.93</v>
      </c>
      <c r="T12614">
        <v>-8.1999999999999993</v>
      </c>
      <c r="U12614">
        <v>669</v>
      </c>
      <c r="V12614">
        <v>940</v>
      </c>
      <c r="W12614">
        <v>2282</v>
      </c>
      <c r="X12614">
        <v>3.41</v>
      </c>
      <c r="Y12614">
        <v>9.33</v>
      </c>
      <c r="Z12614">
        <v>4.3</v>
      </c>
      <c r="AA12614" s="1" t="s">
        <v>227</v>
      </c>
      <c r="AB12614" s="1" t="s">
        <v>45</v>
      </c>
      <c r="AC12614" s="1" t="s">
        <v>169</v>
      </c>
      <c r="AD12614" s="1" t="s">
        <v>128</v>
      </c>
      <c r="AE12614" s="1" t="s">
        <v>98</v>
      </c>
      <c r="AF12614" s="1" t="s">
        <v>99</v>
      </c>
      <c r="AG12614" s="1" t="s">
        <v>129</v>
      </c>
      <c r="AH12614">
        <v>17911</v>
      </c>
      <c r="AI12614" s="2">
        <v>43886</v>
      </c>
      <c r="AJ12614" s="1" t="s">
        <v>110</v>
      </c>
      <c r="AK12614">
        <v>107</v>
      </c>
      <c r="AL12614">
        <v>649433</v>
      </c>
      <c r="AM12614">
        <v>84</v>
      </c>
    </row>
    <row r="12615" spans="1:39" x14ac:dyDescent="0.3">
      <c r="A12615">
        <v>12614</v>
      </c>
      <c r="B12615" s="1" t="s">
        <v>242</v>
      </c>
      <c r="C12615">
        <v>2023</v>
      </c>
      <c r="D12615">
        <v>3</v>
      </c>
      <c r="E12615" s="1" t="s">
        <v>68</v>
      </c>
      <c r="F12615" s="1" t="s">
        <v>41</v>
      </c>
      <c r="G12615" s="1" t="s">
        <v>52</v>
      </c>
      <c r="H12615" s="1" t="s">
        <v>64</v>
      </c>
      <c r="I12615">
        <v>449706.9</v>
      </c>
      <c r="J12615">
        <v>317518.28999999998</v>
      </c>
      <c r="K12615">
        <v>132188.60999999999</v>
      </c>
      <c r="L12615">
        <v>29.39</v>
      </c>
      <c r="M12615">
        <v>717889.75</v>
      </c>
      <c r="N12615">
        <v>162358.25</v>
      </c>
      <c r="O12615">
        <v>6450</v>
      </c>
      <c r="P12615">
        <v>12400.83</v>
      </c>
      <c r="Q12615">
        <v>0</v>
      </c>
      <c r="R12615">
        <v>56930.77</v>
      </c>
      <c r="S12615">
        <v>75257.83</v>
      </c>
      <c r="T12615">
        <v>16.73</v>
      </c>
      <c r="U12615">
        <v>314</v>
      </c>
      <c r="V12615">
        <v>1432</v>
      </c>
      <c r="W12615">
        <v>1054</v>
      </c>
      <c r="X12615">
        <v>3.36</v>
      </c>
      <c r="Y12615">
        <v>12.49</v>
      </c>
      <c r="Z12615">
        <v>4</v>
      </c>
      <c r="AA12615" s="1" t="s">
        <v>227</v>
      </c>
      <c r="AB12615" s="1" t="s">
        <v>45</v>
      </c>
      <c r="AC12615" s="1" t="s">
        <v>169</v>
      </c>
      <c r="AD12615" s="1" t="s">
        <v>128</v>
      </c>
      <c r="AE12615" s="1" t="s">
        <v>98</v>
      </c>
      <c r="AF12615" s="1" t="s">
        <v>99</v>
      </c>
      <c r="AG12615" s="1" t="s">
        <v>129</v>
      </c>
      <c r="AH12615">
        <v>17911</v>
      </c>
      <c r="AI12615" s="2">
        <v>43886</v>
      </c>
      <c r="AJ12615" s="1" t="s">
        <v>110</v>
      </c>
      <c r="AK12615">
        <v>107</v>
      </c>
      <c r="AL12615">
        <v>649433</v>
      </c>
      <c r="AM12615">
        <v>84</v>
      </c>
    </row>
    <row r="12616" spans="1:39" x14ac:dyDescent="0.3">
      <c r="A12616">
        <v>12615</v>
      </c>
      <c r="B12616" s="1" t="s">
        <v>242</v>
      </c>
      <c r="C12616">
        <v>2023</v>
      </c>
      <c r="D12616">
        <v>3</v>
      </c>
      <c r="E12616" s="1" t="s">
        <v>68</v>
      </c>
      <c r="F12616" s="1" t="s">
        <v>41</v>
      </c>
      <c r="G12616" s="1" t="s">
        <v>54</v>
      </c>
      <c r="H12616" s="1" t="s">
        <v>79</v>
      </c>
      <c r="I12616">
        <v>269824.14</v>
      </c>
      <c r="J12616">
        <v>191412.86</v>
      </c>
      <c r="K12616">
        <v>78411.28</v>
      </c>
      <c r="L12616">
        <v>29.06</v>
      </c>
      <c r="M12616">
        <v>526841.25</v>
      </c>
      <c r="N12616">
        <v>97414.95</v>
      </c>
      <c r="O12616">
        <v>6331.35</v>
      </c>
      <c r="P12616">
        <v>4585.34</v>
      </c>
      <c r="Q12616">
        <v>0</v>
      </c>
      <c r="R12616">
        <v>38584.49</v>
      </c>
      <c r="S12616">
        <v>39826.79</v>
      </c>
      <c r="T12616">
        <v>14.76</v>
      </c>
      <c r="U12616">
        <v>144</v>
      </c>
      <c r="V12616">
        <v>1869</v>
      </c>
      <c r="W12616">
        <v>569</v>
      </c>
      <c r="X12616">
        <v>3.96</v>
      </c>
      <c r="Y12616">
        <v>8.4</v>
      </c>
      <c r="Z12616">
        <v>4.2</v>
      </c>
      <c r="AA12616" s="1" t="s">
        <v>227</v>
      </c>
      <c r="AB12616" s="1" t="s">
        <v>45</v>
      </c>
      <c r="AC12616" s="1" t="s">
        <v>169</v>
      </c>
      <c r="AD12616" s="1" t="s">
        <v>128</v>
      </c>
      <c r="AE12616" s="1" t="s">
        <v>98</v>
      </c>
      <c r="AF12616" s="1" t="s">
        <v>99</v>
      </c>
      <c r="AG12616" s="1" t="s">
        <v>129</v>
      </c>
      <c r="AH12616">
        <v>17911</v>
      </c>
      <c r="AI12616" s="2">
        <v>43886</v>
      </c>
      <c r="AJ12616" s="1" t="s">
        <v>110</v>
      </c>
      <c r="AK12616">
        <v>107</v>
      </c>
      <c r="AL12616">
        <v>649433</v>
      </c>
      <c r="AM12616">
        <v>84</v>
      </c>
    </row>
    <row r="12617" spans="1:39" x14ac:dyDescent="0.3">
      <c r="A12617">
        <v>12616</v>
      </c>
      <c r="B12617" s="1" t="s">
        <v>242</v>
      </c>
      <c r="C12617">
        <v>2023</v>
      </c>
      <c r="D12617">
        <v>3</v>
      </c>
      <c r="E12617" s="1" t="s">
        <v>68</v>
      </c>
      <c r="F12617" s="1" t="s">
        <v>41</v>
      </c>
      <c r="G12617" s="1" t="s">
        <v>56</v>
      </c>
      <c r="H12617" s="1" t="s">
        <v>71</v>
      </c>
      <c r="I12617">
        <v>179882.76</v>
      </c>
      <c r="J12617">
        <v>145448.04</v>
      </c>
      <c r="K12617">
        <v>34434.720000000001</v>
      </c>
      <c r="L12617">
        <v>19.14</v>
      </c>
      <c r="M12617">
        <v>314858.2</v>
      </c>
      <c r="N12617">
        <v>64943.3</v>
      </c>
      <c r="O12617">
        <v>3021.2</v>
      </c>
      <c r="P12617">
        <v>4557.42</v>
      </c>
      <c r="Q12617">
        <v>0</v>
      </c>
      <c r="R12617">
        <v>31497.96</v>
      </c>
      <c r="S12617">
        <v>2936.76</v>
      </c>
      <c r="T12617">
        <v>1.63</v>
      </c>
      <c r="U12617">
        <v>115</v>
      </c>
      <c r="V12617">
        <v>1551</v>
      </c>
      <c r="W12617">
        <v>492</v>
      </c>
      <c r="X12617">
        <v>4.28</v>
      </c>
      <c r="Y12617">
        <v>9.25</v>
      </c>
      <c r="Z12617">
        <v>4.5</v>
      </c>
      <c r="AA12617" s="1" t="s">
        <v>227</v>
      </c>
      <c r="AB12617" s="1" t="s">
        <v>45</v>
      </c>
      <c r="AC12617" s="1" t="s">
        <v>169</v>
      </c>
      <c r="AD12617" s="1" t="s">
        <v>128</v>
      </c>
      <c r="AE12617" s="1" t="s">
        <v>98</v>
      </c>
      <c r="AF12617" s="1" t="s">
        <v>99</v>
      </c>
      <c r="AG12617" s="1" t="s">
        <v>129</v>
      </c>
      <c r="AH12617">
        <v>17911</v>
      </c>
      <c r="AI12617" s="2">
        <v>43886</v>
      </c>
      <c r="AJ12617" s="1" t="s">
        <v>110</v>
      </c>
      <c r="AK12617">
        <v>107</v>
      </c>
      <c r="AL12617">
        <v>649433</v>
      </c>
      <c r="AM12617">
        <v>84</v>
      </c>
    </row>
    <row r="12618" spans="1:39" x14ac:dyDescent="0.3">
      <c r="A12618">
        <v>12617</v>
      </c>
      <c r="B12618" s="1" t="s">
        <v>242</v>
      </c>
      <c r="C12618">
        <v>2023</v>
      </c>
      <c r="D12618">
        <v>3</v>
      </c>
      <c r="E12618" s="1" t="s">
        <v>68</v>
      </c>
      <c r="F12618" s="1" t="s">
        <v>41</v>
      </c>
      <c r="G12618" s="1" t="s">
        <v>58</v>
      </c>
      <c r="H12618" s="1" t="s">
        <v>59</v>
      </c>
      <c r="I12618">
        <v>143906.21</v>
      </c>
      <c r="J12618">
        <v>112301.12</v>
      </c>
      <c r="K12618">
        <v>31605.09</v>
      </c>
      <c r="L12618">
        <v>21.96</v>
      </c>
      <c r="M12618">
        <v>282385.84000000003</v>
      </c>
      <c r="N12618">
        <v>51954.64</v>
      </c>
      <c r="O12618">
        <v>2294.4</v>
      </c>
      <c r="P12618">
        <v>2808.75</v>
      </c>
      <c r="Q12618">
        <v>0</v>
      </c>
      <c r="R12618">
        <v>21070.67</v>
      </c>
      <c r="S12618">
        <v>10534.43</v>
      </c>
      <c r="T12618">
        <v>7.32</v>
      </c>
      <c r="U12618">
        <v>43</v>
      </c>
      <c r="V12618">
        <v>3309</v>
      </c>
      <c r="W12618">
        <v>168</v>
      </c>
      <c r="X12618">
        <v>3.93</v>
      </c>
      <c r="Y12618">
        <v>10.130000000000001</v>
      </c>
      <c r="Z12618">
        <v>4.5</v>
      </c>
      <c r="AA12618" s="1" t="s">
        <v>227</v>
      </c>
      <c r="AB12618" s="1" t="s">
        <v>45</v>
      </c>
      <c r="AC12618" s="1" t="s">
        <v>169</v>
      </c>
      <c r="AD12618" s="1" t="s">
        <v>128</v>
      </c>
      <c r="AE12618" s="1" t="s">
        <v>98</v>
      </c>
      <c r="AF12618" s="1" t="s">
        <v>99</v>
      </c>
      <c r="AG12618" s="1" t="s">
        <v>129</v>
      </c>
      <c r="AH12618">
        <v>17911</v>
      </c>
      <c r="AI12618" s="2">
        <v>43886</v>
      </c>
      <c r="AJ12618" s="1" t="s">
        <v>110</v>
      </c>
      <c r="AK12618">
        <v>107</v>
      </c>
      <c r="AL12618">
        <v>649433</v>
      </c>
      <c r="AM12618">
        <v>84</v>
      </c>
    </row>
    <row r="12619" spans="1:39" x14ac:dyDescent="0.3">
      <c r="A12619">
        <v>12618</v>
      </c>
      <c r="B12619" s="1" t="s">
        <v>242</v>
      </c>
      <c r="C12619">
        <v>2023</v>
      </c>
      <c r="D12619">
        <v>3</v>
      </c>
      <c r="E12619" s="1" t="s">
        <v>68</v>
      </c>
      <c r="F12619" s="1" t="s">
        <v>41</v>
      </c>
      <c r="G12619" s="1" t="s">
        <v>60</v>
      </c>
      <c r="H12619" s="1" t="s">
        <v>61</v>
      </c>
      <c r="I12619">
        <v>125917.93</v>
      </c>
      <c r="J12619">
        <v>70870.09</v>
      </c>
      <c r="K12619">
        <v>55047.839999999997</v>
      </c>
      <c r="L12619">
        <v>43.72</v>
      </c>
      <c r="M12619">
        <v>261520.84</v>
      </c>
      <c r="N12619">
        <v>45460.31</v>
      </c>
      <c r="O12619">
        <v>1515.64</v>
      </c>
      <c r="P12619">
        <v>2406.44</v>
      </c>
      <c r="Q12619">
        <v>0</v>
      </c>
      <c r="R12619">
        <v>17641.72</v>
      </c>
      <c r="S12619">
        <v>37406.120000000003</v>
      </c>
      <c r="T12619">
        <v>29.71</v>
      </c>
      <c r="U12619">
        <v>24</v>
      </c>
      <c r="V12619">
        <v>5202</v>
      </c>
      <c r="W12619">
        <v>67</v>
      </c>
      <c r="X12619">
        <v>2.8</v>
      </c>
      <c r="Y12619">
        <v>13.55</v>
      </c>
      <c r="Z12619">
        <v>3.9</v>
      </c>
      <c r="AA12619" s="1" t="s">
        <v>227</v>
      </c>
      <c r="AB12619" s="1" t="s">
        <v>45</v>
      </c>
      <c r="AC12619" s="1" t="s">
        <v>169</v>
      </c>
      <c r="AD12619" s="1" t="s">
        <v>128</v>
      </c>
      <c r="AE12619" s="1" t="s">
        <v>98</v>
      </c>
      <c r="AF12619" s="1" t="s">
        <v>99</v>
      </c>
      <c r="AG12619" s="1" t="s">
        <v>129</v>
      </c>
      <c r="AH12619">
        <v>17911</v>
      </c>
      <c r="AI12619" s="2">
        <v>43886</v>
      </c>
      <c r="AJ12619" s="1" t="s">
        <v>110</v>
      </c>
      <c r="AK12619">
        <v>107</v>
      </c>
      <c r="AL12619">
        <v>649433</v>
      </c>
      <c r="AM12619">
        <v>84</v>
      </c>
    </row>
    <row r="12620" spans="1:39" x14ac:dyDescent="0.3">
      <c r="A12620">
        <v>12619</v>
      </c>
      <c r="B12620" s="1" t="s">
        <v>242</v>
      </c>
      <c r="C12620">
        <v>2023</v>
      </c>
      <c r="D12620">
        <v>4</v>
      </c>
      <c r="E12620" s="1" t="s">
        <v>72</v>
      </c>
      <c r="F12620" s="1" t="s">
        <v>73</v>
      </c>
      <c r="G12620" s="1" t="s">
        <v>42</v>
      </c>
      <c r="H12620" s="1" t="s">
        <v>63</v>
      </c>
      <c r="I12620">
        <v>365519.28</v>
      </c>
      <c r="J12620">
        <v>321774.13</v>
      </c>
      <c r="K12620">
        <v>43745.15</v>
      </c>
      <c r="L12620">
        <v>11.97</v>
      </c>
      <c r="M12620">
        <v>950705.7</v>
      </c>
      <c r="N12620">
        <v>227301.55</v>
      </c>
      <c r="O12620">
        <v>11225.2</v>
      </c>
      <c r="P12620">
        <v>8208.33</v>
      </c>
      <c r="Q12620">
        <v>0</v>
      </c>
      <c r="R12620">
        <v>57883.99</v>
      </c>
      <c r="S12620">
        <v>-14138.83</v>
      </c>
      <c r="T12620">
        <v>-3.87</v>
      </c>
      <c r="U12620">
        <v>549</v>
      </c>
      <c r="V12620">
        <v>665</v>
      </c>
      <c r="W12620">
        <v>2035</v>
      </c>
      <c r="X12620">
        <v>3.71</v>
      </c>
      <c r="Y12620">
        <v>13.35</v>
      </c>
      <c r="Z12620">
        <v>4</v>
      </c>
      <c r="AA12620" s="1" t="s">
        <v>227</v>
      </c>
      <c r="AB12620" s="1" t="s">
        <v>45</v>
      </c>
      <c r="AC12620" s="1" t="s">
        <v>169</v>
      </c>
      <c r="AD12620" s="1" t="s">
        <v>128</v>
      </c>
      <c r="AE12620" s="1" t="s">
        <v>98</v>
      </c>
      <c r="AF12620" s="1" t="s">
        <v>99</v>
      </c>
      <c r="AG12620" s="1" t="s">
        <v>129</v>
      </c>
      <c r="AH12620">
        <v>17911</v>
      </c>
      <c r="AI12620" s="2">
        <v>43886</v>
      </c>
      <c r="AJ12620" s="1" t="s">
        <v>110</v>
      </c>
      <c r="AK12620">
        <v>107</v>
      </c>
      <c r="AL12620">
        <v>649433</v>
      </c>
      <c r="AM12620">
        <v>84</v>
      </c>
    </row>
    <row r="12621" spans="1:39" x14ac:dyDescent="0.3">
      <c r="A12621">
        <v>12620</v>
      </c>
      <c r="B12621" s="1" t="s">
        <v>242</v>
      </c>
      <c r="C12621">
        <v>2023</v>
      </c>
      <c r="D12621">
        <v>4</v>
      </c>
      <c r="E12621" s="1" t="s">
        <v>72</v>
      </c>
      <c r="F12621" s="1" t="s">
        <v>73</v>
      </c>
      <c r="G12621" s="1" t="s">
        <v>52</v>
      </c>
      <c r="H12621" s="1" t="s">
        <v>53</v>
      </c>
      <c r="I12621">
        <v>261085.2</v>
      </c>
      <c r="J12621">
        <v>184667.63</v>
      </c>
      <c r="K12621">
        <v>76417.570000000007</v>
      </c>
      <c r="L12621">
        <v>29.27</v>
      </c>
      <c r="M12621">
        <v>756490</v>
      </c>
      <c r="N12621">
        <v>162358.25</v>
      </c>
      <c r="O12621">
        <v>11797</v>
      </c>
      <c r="P12621">
        <v>6421.78</v>
      </c>
      <c r="Q12621">
        <v>0</v>
      </c>
      <c r="R12621">
        <v>43691.85</v>
      </c>
      <c r="S12621">
        <v>32725.72</v>
      </c>
      <c r="T12621">
        <v>12.53</v>
      </c>
      <c r="U12621">
        <v>193</v>
      </c>
      <c r="V12621">
        <v>1349</v>
      </c>
      <c r="W12621">
        <v>735</v>
      </c>
      <c r="X12621">
        <v>3.81</v>
      </c>
      <c r="Y12621">
        <v>13.06</v>
      </c>
      <c r="Z12621">
        <v>4.5</v>
      </c>
      <c r="AA12621" s="1" t="s">
        <v>227</v>
      </c>
      <c r="AB12621" s="1" t="s">
        <v>45</v>
      </c>
      <c r="AC12621" s="1" t="s">
        <v>169</v>
      </c>
      <c r="AD12621" s="1" t="s">
        <v>128</v>
      </c>
      <c r="AE12621" s="1" t="s">
        <v>98</v>
      </c>
      <c r="AF12621" s="1" t="s">
        <v>99</v>
      </c>
      <c r="AG12621" s="1" t="s">
        <v>129</v>
      </c>
      <c r="AH12621">
        <v>17911</v>
      </c>
      <c r="AI12621" s="2">
        <v>43886</v>
      </c>
      <c r="AJ12621" s="1" t="s">
        <v>110</v>
      </c>
      <c r="AK12621">
        <v>107</v>
      </c>
      <c r="AL12621">
        <v>649433</v>
      </c>
      <c r="AM12621">
        <v>84</v>
      </c>
    </row>
    <row r="12622" spans="1:39" x14ac:dyDescent="0.3">
      <c r="A12622">
        <v>12621</v>
      </c>
      <c r="B12622" s="1" t="s">
        <v>242</v>
      </c>
      <c r="C12622">
        <v>2023</v>
      </c>
      <c r="D12622">
        <v>4</v>
      </c>
      <c r="E12622" s="1" t="s">
        <v>72</v>
      </c>
      <c r="F12622" s="1" t="s">
        <v>73</v>
      </c>
      <c r="G12622" s="1" t="s">
        <v>54</v>
      </c>
      <c r="H12622" s="1" t="s">
        <v>70</v>
      </c>
      <c r="I12622">
        <v>156651.12</v>
      </c>
      <c r="J12622">
        <v>103275.19</v>
      </c>
      <c r="K12622">
        <v>53375.93</v>
      </c>
      <c r="L12622">
        <v>34.07</v>
      </c>
      <c r="M12622">
        <v>406418.1</v>
      </c>
      <c r="N12622">
        <v>97414.95</v>
      </c>
      <c r="O12622">
        <v>5731.95</v>
      </c>
      <c r="P12622">
        <v>5021.3999999999996</v>
      </c>
      <c r="Q12622">
        <v>0</v>
      </c>
      <c r="R12622">
        <v>24521.13</v>
      </c>
      <c r="S12622">
        <v>28854.799999999999</v>
      </c>
      <c r="T12622">
        <v>18.420000000000002</v>
      </c>
      <c r="U12622">
        <v>86</v>
      </c>
      <c r="V12622">
        <v>1812</v>
      </c>
      <c r="W12622">
        <v>376</v>
      </c>
      <c r="X12622">
        <v>4.38</v>
      </c>
      <c r="Y12622">
        <v>10.6</v>
      </c>
      <c r="Z12622">
        <v>4.3</v>
      </c>
      <c r="AA12622" s="1" t="s">
        <v>227</v>
      </c>
      <c r="AB12622" s="1" t="s">
        <v>45</v>
      </c>
      <c r="AC12622" s="1" t="s">
        <v>169</v>
      </c>
      <c r="AD12622" s="1" t="s">
        <v>128</v>
      </c>
      <c r="AE12622" s="1" t="s">
        <v>98</v>
      </c>
      <c r="AF12622" s="1" t="s">
        <v>99</v>
      </c>
      <c r="AG12622" s="1" t="s">
        <v>129</v>
      </c>
      <c r="AH12622">
        <v>17911</v>
      </c>
      <c r="AI12622" s="2">
        <v>43886</v>
      </c>
      <c r="AJ12622" s="1" t="s">
        <v>110</v>
      </c>
      <c r="AK12622">
        <v>107</v>
      </c>
      <c r="AL12622">
        <v>649433</v>
      </c>
      <c r="AM12622">
        <v>84</v>
      </c>
    </row>
    <row r="12623" spans="1:39" x14ac:dyDescent="0.3">
      <c r="A12623">
        <v>12622</v>
      </c>
      <c r="B12623" s="1" t="s">
        <v>242</v>
      </c>
      <c r="C12623">
        <v>2023</v>
      </c>
      <c r="D12623">
        <v>4</v>
      </c>
      <c r="E12623" s="1" t="s">
        <v>72</v>
      </c>
      <c r="F12623" s="1" t="s">
        <v>73</v>
      </c>
      <c r="G12623" s="1" t="s">
        <v>56</v>
      </c>
      <c r="H12623" s="1" t="s">
        <v>71</v>
      </c>
      <c r="I12623">
        <v>104434.08</v>
      </c>
      <c r="J12623">
        <v>80057.509999999995</v>
      </c>
      <c r="K12623">
        <v>24376.57</v>
      </c>
      <c r="L12623">
        <v>23.34</v>
      </c>
      <c r="M12623">
        <v>296614.7</v>
      </c>
      <c r="N12623">
        <v>64943.3</v>
      </c>
      <c r="O12623">
        <v>4310.3</v>
      </c>
      <c r="P12623">
        <v>1997.47</v>
      </c>
      <c r="Q12623">
        <v>0</v>
      </c>
      <c r="R12623">
        <v>14446.13</v>
      </c>
      <c r="S12623">
        <v>9930.44</v>
      </c>
      <c r="T12623">
        <v>9.51</v>
      </c>
      <c r="U12623">
        <v>63</v>
      </c>
      <c r="V12623">
        <v>1634</v>
      </c>
      <c r="W12623">
        <v>205</v>
      </c>
      <c r="X12623">
        <v>3.27</v>
      </c>
      <c r="Y12623">
        <v>9.5</v>
      </c>
      <c r="Z12623">
        <v>4.2</v>
      </c>
      <c r="AA12623" s="1" t="s">
        <v>227</v>
      </c>
      <c r="AB12623" s="1" t="s">
        <v>45</v>
      </c>
      <c r="AC12623" s="1" t="s">
        <v>169</v>
      </c>
      <c r="AD12623" s="1" t="s">
        <v>128</v>
      </c>
      <c r="AE12623" s="1" t="s">
        <v>98</v>
      </c>
      <c r="AF12623" s="1" t="s">
        <v>99</v>
      </c>
      <c r="AG12623" s="1" t="s">
        <v>129</v>
      </c>
      <c r="AH12623">
        <v>17911</v>
      </c>
      <c r="AI12623" s="2">
        <v>43886</v>
      </c>
      <c r="AJ12623" s="1" t="s">
        <v>110</v>
      </c>
      <c r="AK12623">
        <v>107</v>
      </c>
      <c r="AL12623">
        <v>649433</v>
      </c>
      <c r="AM12623">
        <v>84</v>
      </c>
    </row>
    <row r="12624" spans="1:39" x14ac:dyDescent="0.3">
      <c r="A12624">
        <v>12623</v>
      </c>
      <c r="B12624" s="1" t="s">
        <v>242</v>
      </c>
      <c r="C12624">
        <v>2023</v>
      </c>
      <c r="D12624">
        <v>4</v>
      </c>
      <c r="E12624" s="1" t="s">
        <v>72</v>
      </c>
      <c r="F12624" s="1" t="s">
        <v>73</v>
      </c>
      <c r="G12624" s="1" t="s">
        <v>58</v>
      </c>
      <c r="H12624" s="1" t="s">
        <v>82</v>
      </c>
      <c r="I12624">
        <v>83547.259999999995</v>
      </c>
      <c r="J12624">
        <v>70656.429999999993</v>
      </c>
      <c r="K12624">
        <v>12890.83</v>
      </c>
      <c r="L12624">
        <v>15.43</v>
      </c>
      <c r="M12624">
        <v>238019.36</v>
      </c>
      <c r="N12624">
        <v>51954.64</v>
      </c>
      <c r="O12624">
        <v>2978.56</v>
      </c>
      <c r="P12624">
        <v>1740.52</v>
      </c>
      <c r="Q12624">
        <v>0</v>
      </c>
      <c r="R12624">
        <v>12180.83</v>
      </c>
      <c r="S12624">
        <v>710</v>
      </c>
      <c r="T12624">
        <v>0.85</v>
      </c>
      <c r="U12624">
        <v>21</v>
      </c>
      <c r="V12624">
        <v>3863</v>
      </c>
      <c r="W12624">
        <v>72</v>
      </c>
      <c r="X12624">
        <v>3.43</v>
      </c>
      <c r="Y12624">
        <v>10.49</v>
      </c>
      <c r="Z12624">
        <v>4.7</v>
      </c>
      <c r="AA12624" s="1" t="s">
        <v>227</v>
      </c>
      <c r="AB12624" s="1" t="s">
        <v>45</v>
      </c>
      <c r="AC12624" s="1" t="s">
        <v>169</v>
      </c>
      <c r="AD12624" s="1" t="s">
        <v>128</v>
      </c>
      <c r="AE12624" s="1" t="s">
        <v>98</v>
      </c>
      <c r="AF12624" s="1" t="s">
        <v>99</v>
      </c>
      <c r="AG12624" s="1" t="s">
        <v>129</v>
      </c>
      <c r="AH12624">
        <v>17911</v>
      </c>
      <c r="AI12624" s="2">
        <v>43886</v>
      </c>
      <c r="AJ12624" s="1" t="s">
        <v>110</v>
      </c>
      <c r="AK12624">
        <v>107</v>
      </c>
      <c r="AL12624">
        <v>649433</v>
      </c>
      <c r="AM12624">
        <v>84</v>
      </c>
    </row>
    <row r="12625" spans="1:39" x14ac:dyDescent="0.3">
      <c r="A12625">
        <v>12624</v>
      </c>
      <c r="B12625" s="1" t="s">
        <v>242</v>
      </c>
      <c r="C12625">
        <v>2023</v>
      </c>
      <c r="D12625">
        <v>4</v>
      </c>
      <c r="E12625" s="1" t="s">
        <v>72</v>
      </c>
      <c r="F12625" s="1" t="s">
        <v>73</v>
      </c>
      <c r="G12625" s="1" t="s">
        <v>60</v>
      </c>
      <c r="H12625" s="1" t="s">
        <v>67</v>
      </c>
      <c r="I12625">
        <v>73103.86</v>
      </c>
      <c r="J12625">
        <v>40174.65</v>
      </c>
      <c r="K12625">
        <v>32929.21</v>
      </c>
      <c r="L12625">
        <v>45.04</v>
      </c>
      <c r="M12625">
        <v>243102.93</v>
      </c>
      <c r="N12625">
        <v>45460.31</v>
      </c>
      <c r="O12625">
        <v>2810.29</v>
      </c>
      <c r="P12625">
        <v>2458.9299999999998</v>
      </c>
      <c r="Q12625">
        <v>0</v>
      </c>
      <c r="R12625">
        <v>10937</v>
      </c>
      <c r="S12625">
        <v>21992.2</v>
      </c>
      <c r="T12625">
        <v>30.08</v>
      </c>
      <c r="U12625">
        <v>16</v>
      </c>
      <c r="V12625">
        <v>4495</v>
      </c>
      <c r="W12625">
        <v>70</v>
      </c>
      <c r="X12625">
        <v>4.43</v>
      </c>
      <c r="Y12625">
        <v>9.89</v>
      </c>
      <c r="Z12625">
        <v>4</v>
      </c>
      <c r="AA12625" s="1" t="s">
        <v>227</v>
      </c>
      <c r="AB12625" s="1" t="s">
        <v>45</v>
      </c>
      <c r="AC12625" s="1" t="s">
        <v>169</v>
      </c>
      <c r="AD12625" s="1" t="s">
        <v>128</v>
      </c>
      <c r="AE12625" s="1" t="s">
        <v>98</v>
      </c>
      <c r="AF12625" s="1" t="s">
        <v>99</v>
      </c>
      <c r="AG12625" s="1" t="s">
        <v>129</v>
      </c>
      <c r="AH12625">
        <v>17911</v>
      </c>
      <c r="AI12625" s="2">
        <v>43886</v>
      </c>
      <c r="AJ12625" s="1" t="s">
        <v>110</v>
      </c>
      <c r="AK12625">
        <v>107</v>
      </c>
      <c r="AL12625">
        <v>649433</v>
      </c>
      <c r="AM12625">
        <v>84</v>
      </c>
    </row>
    <row r="12626" spans="1:39" x14ac:dyDescent="0.3">
      <c r="A12626">
        <v>12625</v>
      </c>
      <c r="B12626" s="1" t="s">
        <v>242</v>
      </c>
      <c r="C12626">
        <v>2023</v>
      </c>
      <c r="D12626">
        <v>5</v>
      </c>
      <c r="E12626" s="1" t="s">
        <v>78</v>
      </c>
      <c r="F12626" s="1" t="s">
        <v>73</v>
      </c>
      <c r="G12626" s="1" t="s">
        <v>42</v>
      </c>
      <c r="H12626" s="1" t="s">
        <v>81</v>
      </c>
      <c r="I12626">
        <v>469154.35</v>
      </c>
      <c r="J12626">
        <v>406588.7</v>
      </c>
      <c r="K12626">
        <v>62565.65</v>
      </c>
      <c r="L12626">
        <v>13.34</v>
      </c>
      <c r="M12626">
        <v>1204167.3</v>
      </c>
      <c r="N12626">
        <v>227301.55</v>
      </c>
      <c r="O12626">
        <v>12934.95</v>
      </c>
      <c r="P12626">
        <v>12430.71</v>
      </c>
      <c r="Q12626">
        <v>0</v>
      </c>
      <c r="R12626">
        <v>65717.95</v>
      </c>
      <c r="S12626">
        <v>-3152.3</v>
      </c>
      <c r="T12626">
        <v>-0.67</v>
      </c>
      <c r="U12626">
        <v>342</v>
      </c>
      <c r="V12626">
        <v>1370</v>
      </c>
      <c r="W12626">
        <v>1161</v>
      </c>
      <c r="X12626">
        <v>3.4</v>
      </c>
      <c r="Y12626">
        <v>8.39</v>
      </c>
      <c r="Z12626">
        <v>4.7</v>
      </c>
      <c r="AA12626" s="1" t="s">
        <v>227</v>
      </c>
      <c r="AB12626" s="1" t="s">
        <v>45</v>
      </c>
      <c r="AC12626" s="1" t="s">
        <v>169</v>
      </c>
      <c r="AD12626" s="1" t="s">
        <v>128</v>
      </c>
      <c r="AE12626" s="1" t="s">
        <v>98</v>
      </c>
      <c r="AF12626" s="1" t="s">
        <v>99</v>
      </c>
      <c r="AG12626" s="1" t="s">
        <v>129</v>
      </c>
      <c r="AH12626">
        <v>17911</v>
      </c>
      <c r="AI12626" s="2">
        <v>43886</v>
      </c>
      <c r="AJ12626" s="1" t="s">
        <v>110</v>
      </c>
      <c r="AK12626">
        <v>107</v>
      </c>
      <c r="AL12626">
        <v>649433</v>
      </c>
      <c r="AM12626">
        <v>84</v>
      </c>
    </row>
    <row r="12627" spans="1:39" x14ac:dyDescent="0.3">
      <c r="A12627">
        <v>12626</v>
      </c>
      <c r="B12627" s="1" t="s">
        <v>242</v>
      </c>
      <c r="C12627">
        <v>2023</v>
      </c>
      <c r="D12627">
        <v>5</v>
      </c>
      <c r="E12627" s="1" t="s">
        <v>78</v>
      </c>
      <c r="F12627" s="1" t="s">
        <v>73</v>
      </c>
      <c r="G12627" s="1" t="s">
        <v>52</v>
      </c>
      <c r="H12627" s="1" t="s">
        <v>64</v>
      </c>
      <c r="I12627">
        <v>335110.25</v>
      </c>
      <c r="J12627">
        <v>241310.46</v>
      </c>
      <c r="K12627">
        <v>93799.79</v>
      </c>
      <c r="L12627">
        <v>27.99</v>
      </c>
      <c r="M12627">
        <v>917872.75</v>
      </c>
      <c r="N12627">
        <v>162358.25</v>
      </c>
      <c r="O12627">
        <v>5168.75</v>
      </c>
      <c r="P12627">
        <v>10898.05</v>
      </c>
      <c r="Q12627">
        <v>0</v>
      </c>
      <c r="R12627">
        <v>42865.07</v>
      </c>
      <c r="S12627">
        <v>50934.73</v>
      </c>
      <c r="T12627">
        <v>15.2</v>
      </c>
      <c r="U12627">
        <v>448</v>
      </c>
      <c r="V12627">
        <v>747</v>
      </c>
      <c r="W12627">
        <v>1713</v>
      </c>
      <c r="X12627">
        <v>3.83</v>
      </c>
      <c r="Y12627">
        <v>9.08</v>
      </c>
      <c r="Z12627">
        <v>4.7</v>
      </c>
      <c r="AA12627" s="1" t="s">
        <v>227</v>
      </c>
      <c r="AB12627" s="1" t="s">
        <v>45</v>
      </c>
      <c r="AC12627" s="1" t="s">
        <v>169</v>
      </c>
      <c r="AD12627" s="1" t="s">
        <v>128</v>
      </c>
      <c r="AE12627" s="1" t="s">
        <v>98</v>
      </c>
      <c r="AF12627" s="1" t="s">
        <v>99</v>
      </c>
      <c r="AG12627" s="1" t="s">
        <v>129</v>
      </c>
      <c r="AH12627">
        <v>17911</v>
      </c>
      <c r="AI12627" s="2">
        <v>43886</v>
      </c>
      <c r="AJ12627" s="1" t="s">
        <v>110</v>
      </c>
      <c r="AK12627">
        <v>107</v>
      </c>
      <c r="AL12627">
        <v>649433</v>
      </c>
      <c r="AM12627">
        <v>84</v>
      </c>
    </row>
    <row r="12628" spans="1:39" x14ac:dyDescent="0.3">
      <c r="A12628">
        <v>12627</v>
      </c>
      <c r="B12628" s="1" t="s">
        <v>242</v>
      </c>
      <c r="C12628">
        <v>2023</v>
      </c>
      <c r="D12628">
        <v>5</v>
      </c>
      <c r="E12628" s="1" t="s">
        <v>78</v>
      </c>
      <c r="F12628" s="1" t="s">
        <v>73</v>
      </c>
      <c r="G12628" s="1" t="s">
        <v>54</v>
      </c>
      <c r="H12628" s="1" t="s">
        <v>55</v>
      </c>
      <c r="I12628">
        <v>201066.15</v>
      </c>
      <c r="J12628">
        <v>142698.66</v>
      </c>
      <c r="K12628">
        <v>58367.49</v>
      </c>
      <c r="L12628">
        <v>29.03</v>
      </c>
      <c r="M12628">
        <v>492895.5</v>
      </c>
      <c r="N12628">
        <v>97414.95</v>
      </c>
      <c r="O12628">
        <v>4290</v>
      </c>
      <c r="P12628">
        <v>6591.66</v>
      </c>
      <c r="Q12628">
        <v>0</v>
      </c>
      <c r="R12628">
        <v>33480.69</v>
      </c>
      <c r="S12628">
        <v>24886.799999999999</v>
      </c>
      <c r="T12628">
        <v>12.38</v>
      </c>
      <c r="U12628">
        <v>104</v>
      </c>
      <c r="V12628">
        <v>1927</v>
      </c>
      <c r="W12628">
        <v>310</v>
      </c>
      <c r="X12628">
        <v>2.98</v>
      </c>
      <c r="Y12628">
        <v>14.2</v>
      </c>
      <c r="Z12628">
        <v>4.3</v>
      </c>
      <c r="AA12628" s="1" t="s">
        <v>227</v>
      </c>
      <c r="AB12628" s="1" t="s">
        <v>45</v>
      </c>
      <c r="AC12628" s="1" t="s">
        <v>169</v>
      </c>
      <c r="AD12628" s="1" t="s">
        <v>128</v>
      </c>
      <c r="AE12628" s="1" t="s">
        <v>98</v>
      </c>
      <c r="AF12628" s="1" t="s">
        <v>99</v>
      </c>
      <c r="AG12628" s="1" t="s">
        <v>129</v>
      </c>
      <c r="AH12628">
        <v>17911</v>
      </c>
      <c r="AI12628" s="2">
        <v>43886</v>
      </c>
      <c r="AJ12628" s="1" t="s">
        <v>110</v>
      </c>
      <c r="AK12628">
        <v>107</v>
      </c>
      <c r="AL12628">
        <v>649433</v>
      </c>
      <c r="AM12628">
        <v>84</v>
      </c>
    </row>
    <row r="12629" spans="1:39" x14ac:dyDescent="0.3">
      <c r="A12629">
        <v>12628</v>
      </c>
      <c r="B12629" s="1" t="s">
        <v>242</v>
      </c>
      <c r="C12629">
        <v>2023</v>
      </c>
      <c r="D12629">
        <v>5</v>
      </c>
      <c r="E12629" s="1" t="s">
        <v>78</v>
      </c>
      <c r="F12629" s="1" t="s">
        <v>73</v>
      </c>
      <c r="G12629" s="1" t="s">
        <v>56</v>
      </c>
      <c r="H12629" s="1" t="s">
        <v>66</v>
      </c>
      <c r="I12629">
        <v>134044.1</v>
      </c>
      <c r="J12629">
        <v>96584.7</v>
      </c>
      <c r="K12629">
        <v>37459.4</v>
      </c>
      <c r="L12629">
        <v>27.95</v>
      </c>
      <c r="M12629">
        <v>363115.2</v>
      </c>
      <c r="N12629">
        <v>64943.3</v>
      </c>
      <c r="O12629">
        <v>3039.3</v>
      </c>
      <c r="P12629">
        <v>2946.43</v>
      </c>
      <c r="Q12629">
        <v>0</v>
      </c>
      <c r="R12629">
        <v>20515.189999999999</v>
      </c>
      <c r="S12629">
        <v>16944.21</v>
      </c>
      <c r="T12629">
        <v>12.64</v>
      </c>
      <c r="U12629">
        <v>117</v>
      </c>
      <c r="V12629">
        <v>1140</v>
      </c>
      <c r="W12629">
        <v>486</v>
      </c>
      <c r="X12629">
        <v>4.16</v>
      </c>
      <c r="Y12629">
        <v>11.34</v>
      </c>
      <c r="Z12629">
        <v>4.5999999999999996</v>
      </c>
      <c r="AA12629" s="1" t="s">
        <v>227</v>
      </c>
      <c r="AB12629" s="1" t="s">
        <v>45</v>
      </c>
      <c r="AC12629" s="1" t="s">
        <v>169</v>
      </c>
      <c r="AD12629" s="1" t="s">
        <v>128</v>
      </c>
      <c r="AE12629" s="1" t="s">
        <v>98</v>
      </c>
      <c r="AF12629" s="1" t="s">
        <v>99</v>
      </c>
      <c r="AG12629" s="1" t="s">
        <v>129</v>
      </c>
      <c r="AH12629">
        <v>17911</v>
      </c>
      <c r="AI12629" s="2">
        <v>43886</v>
      </c>
      <c r="AJ12629" s="1" t="s">
        <v>110</v>
      </c>
      <c r="AK12629">
        <v>107</v>
      </c>
      <c r="AL12629">
        <v>649433</v>
      </c>
      <c r="AM12629">
        <v>84</v>
      </c>
    </row>
    <row r="12630" spans="1:39" x14ac:dyDescent="0.3">
      <c r="A12630">
        <v>12629</v>
      </c>
      <c r="B12630" s="1" t="s">
        <v>242</v>
      </c>
      <c r="C12630">
        <v>2023</v>
      </c>
      <c r="D12630">
        <v>5</v>
      </c>
      <c r="E12630" s="1" t="s">
        <v>78</v>
      </c>
      <c r="F12630" s="1" t="s">
        <v>73</v>
      </c>
      <c r="G12630" s="1" t="s">
        <v>58</v>
      </c>
      <c r="H12630" s="1" t="s">
        <v>59</v>
      </c>
      <c r="I12630">
        <v>107235.28</v>
      </c>
      <c r="J12630">
        <v>93670.61</v>
      </c>
      <c r="K12630">
        <v>13564.67</v>
      </c>
      <c r="L12630">
        <v>12.65</v>
      </c>
      <c r="M12630">
        <v>254831.2</v>
      </c>
      <c r="N12630">
        <v>51954.64</v>
      </c>
      <c r="O12630">
        <v>2350.2399999999998</v>
      </c>
      <c r="P12630">
        <v>3104.91</v>
      </c>
      <c r="Q12630">
        <v>0</v>
      </c>
      <c r="R12630">
        <v>18652.310000000001</v>
      </c>
      <c r="S12630">
        <v>-5087.63</v>
      </c>
      <c r="T12630">
        <v>-4.74</v>
      </c>
      <c r="U12630">
        <v>23</v>
      </c>
      <c r="V12630">
        <v>4499</v>
      </c>
      <c r="W12630">
        <v>101</v>
      </c>
      <c r="X12630">
        <v>4.42</v>
      </c>
      <c r="Y12630">
        <v>11.33</v>
      </c>
      <c r="Z12630">
        <v>4</v>
      </c>
      <c r="AA12630" s="1" t="s">
        <v>227</v>
      </c>
      <c r="AB12630" s="1" t="s">
        <v>45</v>
      </c>
      <c r="AC12630" s="1" t="s">
        <v>169</v>
      </c>
      <c r="AD12630" s="1" t="s">
        <v>128</v>
      </c>
      <c r="AE12630" s="1" t="s">
        <v>98</v>
      </c>
      <c r="AF12630" s="1" t="s">
        <v>99</v>
      </c>
      <c r="AG12630" s="1" t="s">
        <v>129</v>
      </c>
      <c r="AH12630">
        <v>17911</v>
      </c>
      <c r="AI12630" s="2">
        <v>43886</v>
      </c>
      <c r="AJ12630" s="1" t="s">
        <v>110</v>
      </c>
      <c r="AK12630">
        <v>107</v>
      </c>
      <c r="AL12630">
        <v>649433</v>
      </c>
      <c r="AM12630">
        <v>84</v>
      </c>
    </row>
    <row r="12631" spans="1:39" x14ac:dyDescent="0.3">
      <c r="A12631">
        <v>12630</v>
      </c>
      <c r="B12631" s="1" t="s">
        <v>242</v>
      </c>
      <c r="C12631">
        <v>2023</v>
      </c>
      <c r="D12631">
        <v>5</v>
      </c>
      <c r="E12631" s="1" t="s">
        <v>78</v>
      </c>
      <c r="F12631" s="1" t="s">
        <v>73</v>
      </c>
      <c r="G12631" s="1" t="s">
        <v>60</v>
      </c>
      <c r="H12631" s="1" t="s">
        <v>67</v>
      </c>
      <c r="I12631">
        <v>93830.87</v>
      </c>
      <c r="J12631">
        <v>56575.22</v>
      </c>
      <c r="K12631">
        <v>37255.65</v>
      </c>
      <c r="L12631">
        <v>39.71</v>
      </c>
      <c r="M12631">
        <v>228437.51</v>
      </c>
      <c r="N12631">
        <v>45460.31</v>
      </c>
      <c r="O12631">
        <v>2494.73</v>
      </c>
      <c r="P12631">
        <v>1712.79</v>
      </c>
      <c r="Q12631">
        <v>0</v>
      </c>
      <c r="R12631">
        <v>12881.51</v>
      </c>
      <c r="S12631">
        <v>24374.13</v>
      </c>
      <c r="T12631">
        <v>25.98</v>
      </c>
      <c r="U12631">
        <v>27</v>
      </c>
      <c r="V12631">
        <v>3444</v>
      </c>
      <c r="W12631">
        <v>74</v>
      </c>
      <c r="X12631">
        <v>2.75</v>
      </c>
      <c r="Y12631">
        <v>12.78</v>
      </c>
      <c r="Z12631">
        <v>3.9</v>
      </c>
      <c r="AA12631" s="1" t="s">
        <v>227</v>
      </c>
      <c r="AB12631" s="1" t="s">
        <v>45</v>
      </c>
      <c r="AC12631" s="1" t="s">
        <v>169</v>
      </c>
      <c r="AD12631" s="1" t="s">
        <v>128</v>
      </c>
      <c r="AE12631" s="1" t="s">
        <v>98</v>
      </c>
      <c r="AF12631" s="1" t="s">
        <v>99</v>
      </c>
      <c r="AG12631" s="1" t="s">
        <v>129</v>
      </c>
      <c r="AH12631">
        <v>17911</v>
      </c>
      <c r="AI12631" s="2">
        <v>43886</v>
      </c>
      <c r="AJ12631" s="1" t="s">
        <v>110</v>
      </c>
      <c r="AK12631">
        <v>107</v>
      </c>
      <c r="AL12631">
        <v>649433</v>
      </c>
      <c r="AM12631">
        <v>84</v>
      </c>
    </row>
    <row r="12632" spans="1:39" x14ac:dyDescent="0.3">
      <c r="A12632">
        <v>12631</v>
      </c>
      <c r="B12632" s="1" t="s">
        <v>242</v>
      </c>
      <c r="C12632">
        <v>2023</v>
      </c>
      <c r="D12632">
        <v>6</v>
      </c>
      <c r="E12632" s="1" t="s">
        <v>80</v>
      </c>
      <c r="F12632" s="1" t="s">
        <v>73</v>
      </c>
      <c r="G12632" s="1" t="s">
        <v>42</v>
      </c>
      <c r="H12632" s="1" t="s">
        <v>63</v>
      </c>
      <c r="I12632">
        <v>341314.31</v>
      </c>
      <c r="J12632">
        <v>290299.21999999997</v>
      </c>
      <c r="K12632">
        <v>51015.1</v>
      </c>
      <c r="L12632">
        <v>14.95</v>
      </c>
      <c r="M12632">
        <v>1100543.1499999999</v>
      </c>
      <c r="N12632">
        <v>227301.55</v>
      </c>
      <c r="O12632">
        <v>12521.25</v>
      </c>
      <c r="P12632">
        <v>10283.99</v>
      </c>
      <c r="Q12632">
        <v>0</v>
      </c>
      <c r="R12632">
        <v>60464.85</v>
      </c>
      <c r="S12632">
        <v>-9449.75</v>
      </c>
      <c r="T12632">
        <v>-2.77</v>
      </c>
      <c r="U12632">
        <v>252</v>
      </c>
      <c r="V12632">
        <v>1353</v>
      </c>
      <c r="W12632">
        <v>1116</v>
      </c>
      <c r="X12632">
        <v>4.43</v>
      </c>
      <c r="Y12632">
        <v>13.59</v>
      </c>
      <c r="Z12632">
        <v>4.3</v>
      </c>
      <c r="AA12632" s="1" t="s">
        <v>227</v>
      </c>
      <c r="AB12632" s="1" t="s">
        <v>45</v>
      </c>
      <c r="AC12632" s="1" t="s">
        <v>169</v>
      </c>
      <c r="AD12632" s="1" t="s">
        <v>128</v>
      </c>
      <c r="AE12632" s="1" t="s">
        <v>98</v>
      </c>
      <c r="AF12632" s="1" t="s">
        <v>99</v>
      </c>
      <c r="AG12632" s="1" t="s">
        <v>129</v>
      </c>
      <c r="AH12632">
        <v>17911</v>
      </c>
      <c r="AI12632" s="2">
        <v>43886</v>
      </c>
      <c r="AJ12632" s="1" t="s">
        <v>110</v>
      </c>
      <c r="AK12632">
        <v>107</v>
      </c>
      <c r="AL12632">
        <v>649433</v>
      </c>
      <c r="AM12632">
        <v>84</v>
      </c>
    </row>
    <row r="12633" spans="1:39" x14ac:dyDescent="0.3">
      <c r="A12633">
        <v>12632</v>
      </c>
      <c r="B12633" s="1" t="s">
        <v>242</v>
      </c>
      <c r="C12633">
        <v>2023</v>
      </c>
      <c r="D12633">
        <v>6</v>
      </c>
      <c r="E12633" s="1" t="s">
        <v>80</v>
      </c>
      <c r="F12633" s="1" t="s">
        <v>73</v>
      </c>
      <c r="G12633" s="1" t="s">
        <v>52</v>
      </c>
      <c r="H12633" s="1" t="s">
        <v>53</v>
      </c>
      <c r="I12633">
        <v>243795.94</v>
      </c>
      <c r="J12633">
        <v>184076.62</v>
      </c>
      <c r="K12633">
        <v>59719.32</v>
      </c>
      <c r="L12633">
        <v>24.5</v>
      </c>
      <c r="M12633">
        <v>839602.25</v>
      </c>
      <c r="N12633">
        <v>162358.25</v>
      </c>
      <c r="O12633">
        <v>11333.5</v>
      </c>
      <c r="P12633">
        <v>4317.62</v>
      </c>
      <c r="Q12633">
        <v>0</v>
      </c>
      <c r="R12633">
        <v>35910.83</v>
      </c>
      <c r="S12633">
        <v>23808.49</v>
      </c>
      <c r="T12633">
        <v>9.77</v>
      </c>
      <c r="U12633">
        <v>170</v>
      </c>
      <c r="V12633">
        <v>1426</v>
      </c>
      <c r="W12633">
        <v>741</v>
      </c>
      <c r="X12633">
        <v>4.3600000000000003</v>
      </c>
      <c r="Y12633">
        <v>13.82</v>
      </c>
      <c r="Z12633">
        <v>3.9</v>
      </c>
      <c r="AA12633" s="1" t="s">
        <v>227</v>
      </c>
      <c r="AB12633" s="1" t="s">
        <v>45</v>
      </c>
      <c r="AC12633" s="1" t="s">
        <v>169</v>
      </c>
      <c r="AD12633" s="1" t="s">
        <v>128</v>
      </c>
      <c r="AE12633" s="1" t="s">
        <v>98</v>
      </c>
      <c r="AF12633" s="1" t="s">
        <v>99</v>
      </c>
      <c r="AG12633" s="1" t="s">
        <v>129</v>
      </c>
      <c r="AH12633">
        <v>17911</v>
      </c>
      <c r="AI12633" s="2">
        <v>43886</v>
      </c>
      <c r="AJ12633" s="1" t="s">
        <v>110</v>
      </c>
      <c r="AK12633">
        <v>107</v>
      </c>
      <c r="AL12633">
        <v>649433</v>
      </c>
      <c r="AM12633">
        <v>84</v>
      </c>
    </row>
    <row r="12634" spans="1:39" x14ac:dyDescent="0.3">
      <c r="A12634">
        <v>12633</v>
      </c>
      <c r="B12634" s="1" t="s">
        <v>242</v>
      </c>
      <c r="C12634">
        <v>2023</v>
      </c>
      <c r="D12634">
        <v>6</v>
      </c>
      <c r="E12634" s="1" t="s">
        <v>80</v>
      </c>
      <c r="F12634" s="1" t="s">
        <v>73</v>
      </c>
      <c r="G12634" s="1" t="s">
        <v>54</v>
      </c>
      <c r="H12634" s="1" t="s">
        <v>70</v>
      </c>
      <c r="I12634">
        <v>146277.56</v>
      </c>
      <c r="J12634">
        <v>93835.71</v>
      </c>
      <c r="K12634">
        <v>52441.86</v>
      </c>
      <c r="L12634">
        <v>35.85</v>
      </c>
      <c r="M12634">
        <v>548637.15</v>
      </c>
      <c r="N12634">
        <v>97414.95</v>
      </c>
      <c r="O12634">
        <v>5202.1499999999996</v>
      </c>
      <c r="P12634">
        <v>3324.55</v>
      </c>
      <c r="Q12634">
        <v>0</v>
      </c>
      <c r="R12634">
        <v>23517.119999999999</v>
      </c>
      <c r="S12634">
        <v>28924.73</v>
      </c>
      <c r="T12634">
        <v>19.77</v>
      </c>
      <c r="U12634">
        <v>133</v>
      </c>
      <c r="V12634">
        <v>1095</v>
      </c>
      <c r="W12634">
        <v>503</v>
      </c>
      <c r="X12634">
        <v>3.78</v>
      </c>
      <c r="Y12634">
        <v>14.19</v>
      </c>
      <c r="Z12634">
        <v>4</v>
      </c>
      <c r="AA12634" s="1" t="s">
        <v>227</v>
      </c>
      <c r="AB12634" s="1" t="s">
        <v>45</v>
      </c>
      <c r="AC12634" s="1" t="s">
        <v>169</v>
      </c>
      <c r="AD12634" s="1" t="s">
        <v>128</v>
      </c>
      <c r="AE12634" s="1" t="s">
        <v>98</v>
      </c>
      <c r="AF12634" s="1" t="s">
        <v>99</v>
      </c>
      <c r="AG12634" s="1" t="s">
        <v>129</v>
      </c>
      <c r="AH12634">
        <v>17911</v>
      </c>
      <c r="AI12634" s="2">
        <v>43886</v>
      </c>
      <c r="AJ12634" s="1" t="s">
        <v>110</v>
      </c>
      <c r="AK12634">
        <v>107</v>
      </c>
      <c r="AL12634">
        <v>649433</v>
      </c>
      <c r="AM12634">
        <v>84</v>
      </c>
    </row>
    <row r="12635" spans="1:39" x14ac:dyDescent="0.3">
      <c r="A12635">
        <v>12634</v>
      </c>
      <c r="B12635" s="1" t="s">
        <v>242</v>
      </c>
      <c r="C12635">
        <v>2023</v>
      </c>
      <c r="D12635">
        <v>6</v>
      </c>
      <c r="E12635" s="1" t="s">
        <v>80</v>
      </c>
      <c r="F12635" s="1" t="s">
        <v>73</v>
      </c>
      <c r="G12635" s="1" t="s">
        <v>56</v>
      </c>
      <c r="H12635" s="1" t="s">
        <v>71</v>
      </c>
      <c r="I12635">
        <v>97518.38</v>
      </c>
      <c r="J12635">
        <v>70717.429999999993</v>
      </c>
      <c r="K12635">
        <v>26800.95</v>
      </c>
      <c r="L12635">
        <v>27.48</v>
      </c>
      <c r="M12635">
        <v>359841</v>
      </c>
      <c r="N12635">
        <v>64943.3</v>
      </c>
      <c r="O12635">
        <v>3100.6</v>
      </c>
      <c r="P12635">
        <v>1480.83</v>
      </c>
      <c r="Q12635">
        <v>0</v>
      </c>
      <c r="R12635">
        <v>12670.34</v>
      </c>
      <c r="S12635">
        <v>14130.6</v>
      </c>
      <c r="T12635">
        <v>14.49</v>
      </c>
      <c r="U12635">
        <v>64</v>
      </c>
      <c r="V12635">
        <v>1509</v>
      </c>
      <c r="W12635">
        <v>189</v>
      </c>
      <c r="X12635">
        <v>2.96</v>
      </c>
      <c r="Y12635">
        <v>12.91</v>
      </c>
      <c r="Z12635">
        <v>4.2</v>
      </c>
      <c r="AA12635" s="1" t="s">
        <v>227</v>
      </c>
      <c r="AB12635" s="1" t="s">
        <v>45</v>
      </c>
      <c r="AC12635" s="1" t="s">
        <v>169</v>
      </c>
      <c r="AD12635" s="1" t="s">
        <v>128</v>
      </c>
      <c r="AE12635" s="1" t="s">
        <v>98</v>
      </c>
      <c r="AF12635" s="1" t="s">
        <v>99</v>
      </c>
      <c r="AG12635" s="1" t="s">
        <v>129</v>
      </c>
      <c r="AH12635">
        <v>17911</v>
      </c>
      <c r="AI12635" s="2">
        <v>43886</v>
      </c>
      <c r="AJ12635" s="1" t="s">
        <v>110</v>
      </c>
      <c r="AK12635">
        <v>107</v>
      </c>
      <c r="AL12635">
        <v>649433</v>
      </c>
      <c r="AM12635">
        <v>84</v>
      </c>
    </row>
    <row r="12636" spans="1:39" x14ac:dyDescent="0.3">
      <c r="A12636">
        <v>12635</v>
      </c>
      <c r="B12636" s="1" t="s">
        <v>242</v>
      </c>
      <c r="C12636">
        <v>2023</v>
      </c>
      <c r="D12636">
        <v>6</v>
      </c>
      <c r="E12636" s="1" t="s">
        <v>80</v>
      </c>
      <c r="F12636" s="1" t="s">
        <v>73</v>
      </c>
      <c r="G12636" s="1" t="s">
        <v>58</v>
      </c>
      <c r="H12636" s="1" t="s">
        <v>59</v>
      </c>
      <c r="I12636">
        <v>78014.7</v>
      </c>
      <c r="J12636">
        <v>66824.679999999993</v>
      </c>
      <c r="K12636">
        <v>11190.02</v>
      </c>
      <c r="L12636">
        <v>14.34</v>
      </c>
      <c r="M12636">
        <v>282300.24</v>
      </c>
      <c r="N12636">
        <v>51954.64</v>
      </c>
      <c r="O12636">
        <v>2940.32</v>
      </c>
      <c r="P12636">
        <v>1870.16</v>
      </c>
      <c r="Q12636">
        <v>0</v>
      </c>
      <c r="R12636">
        <v>13931.64</v>
      </c>
      <c r="S12636">
        <v>-2741.62</v>
      </c>
      <c r="T12636">
        <v>-3.51</v>
      </c>
      <c r="U12636">
        <v>14</v>
      </c>
      <c r="V12636">
        <v>5571</v>
      </c>
      <c r="W12636">
        <v>54</v>
      </c>
      <c r="X12636">
        <v>3.91</v>
      </c>
      <c r="Y12636">
        <v>13.14</v>
      </c>
      <c r="Z12636">
        <v>4.5999999999999996</v>
      </c>
      <c r="AA12636" s="1" t="s">
        <v>227</v>
      </c>
      <c r="AB12636" s="1" t="s">
        <v>45</v>
      </c>
      <c r="AC12636" s="1" t="s">
        <v>169</v>
      </c>
      <c r="AD12636" s="1" t="s">
        <v>128</v>
      </c>
      <c r="AE12636" s="1" t="s">
        <v>98</v>
      </c>
      <c r="AF12636" s="1" t="s">
        <v>99</v>
      </c>
      <c r="AG12636" s="1" t="s">
        <v>129</v>
      </c>
      <c r="AH12636">
        <v>17911</v>
      </c>
      <c r="AI12636" s="2">
        <v>43886</v>
      </c>
      <c r="AJ12636" s="1" t="s">
        <v>110</v>
      </c>
      <c r="AK12636">
        <v>107</v>
      </c>
      <c r="AL12636">
        <v>649433</v>
      </c>
      <c r="AM12636">
        <v>84</v>
      </c>
    </row>
    <row r="12637" spans="1:39" x14ac:dyDescent="0.3">
      <c r="A12637">
        <v>12636</v>
      </c>
      <c r="B12637" s="1" t="s">
        <v>242</v>
      </c>
      <c r="C12637">
        <v>2023</v>
      </c>
      <c r="D12637">
        <v>6</v>
      </c>
      <c r="E12637" s="1" t="s">
        <v>80</v>
      </c>
      <c r="F12637" s="1" t="s">
        <v>73</v>
      </c>
      <c r="G12637" s="1" t="s">
        <v>60</v>
      </c>
      <c r="H12637" s="1" t="s">
        <v>61</v>
      </c>
      <c r="I12637">
        <v>68262.86</v>
      </c>
      <c r="J12637">
        <v>31484.66</v>
      </c>
      <c r="K12637">
        <v>36778.199999999997</v>
      </c>
      <c r="L12637">
        <v>53.88</v>
      </c>
      <c r="M12637">
        <v>254929.64</v>
      </c>
      <c r="N12637">
        <v>45460.31</v>
      </c>
      <c r="O12637">
        <v>2608.1999999999998</v>
      </c>
      <c r="P12637">
        <v>1763.31</v>
      </c>
      <c r="Q12637">
        <v>0</v>
      </c>
      <c r="R12637">
        <v>10387.75</v>
      </c>
      <c r="S12637">
        <v>26390.44</v>
      </c>
      <c r="T12637">
        <v>38.659999999999997</v>
      </c>
      <c r="U12637">
        <v>19</v>
      </c>
      <c r="V12637">
        <v>3570</v>
      </c>
      <c r="W12637">
        <v>55</v>
      </c>
      <c r="X12637">
        <v>2.94</v>
      </c>
      <c r="Y12637">
        <v>14.27</v>
      </c>
      <c r="Z12637">
        <v>4.4000000000000004</v>
      </c>
      <c r="AA12637" s="1" t="s">
        <v>227</v>
      </c>
      <c r="AB12637" s="1" t="s">
        <v>45</v>
      </c>
      <c r="AC12637" s="1" t="s">
        <v>169</v>
      </c>
      <c r="AD12637" s="1" t="s">
        <v>128</v>
      </c>
      <c r="AE12637" s="1" t="s">
        <v>98</v>
      </c>
      <c r="AF12637" s="1" t="s">
        <v>99</v>
      </c>
      <c r="AG12637" s="1" t="s">
        <v>129</v>
      </c>
      <c r="AH12637">
        <v>17911</v>
      </c>
      <c r="AI12637" s="2">
        <v>43886</v>
      </c>
      <c r="AJ12637" s="1" t="s">
        <v>110</v>
      </c>
      <c r="AK12637">
        <v>107</v>
      </c>
      <c r="AL12637">
        <v>649433</v>
      </c>
      <c r="AM12637">
        <v>84</v>
      </c>
    </row>
    <row r="12638" spans="1:39" x14ac:dyDescent="0.3">
      <c r="A12638">
        <v>12637</v>
      </c>
      <c r="B12638" s="1" t="s">
        <v>242</v>
      </c>
      <c r="C12638">
        <v>2023</v>
      </c>
      <c r="D12638">
        <v>7</v>
      </c>
      <c r="E12638" s="1" t="s">
        <v>83</v>
      </c>
      <c r="F12638" s="1" t="s">
        <v>84</v>
      </c>
      <c r="G12638" s="1" t="s">
        <v>42</v>
      </c>
      <c r="H12638" s="1" t="s">
        <v>95</v>
      </c>
      <c r="I12638">
        <v>527380.93000000005</v>
      </c>
      <c r="J12638">
        <v>480006.6</v>
      </c>
      <c r="K12638">
        <v>47374.33</v>
      </c>
      <c r="L12638">
        <v>8.98</v>
      </c>
      <c r="M12638">
        <v>1071257.25</v>
      </c>
      <c r="N12638">
        <v>227301.55</v>
      </c>
      <c r="O12638">
        <v>10512.95</v>
      </c>
      <c r="P12638">
        <v>17341.2</v>
      </c>
      <c r="Q12638">
        <v>0</v>
      </c>
      <c r="R12638">
        <v>66328.75</v>
      </c>
      <c r="S12638">
        <v>-18954.419999999998</v>
      </c>
      <c r="T12638">
        <v>-3.59</v>
      </c>
      <c r="U12638">
        <v>604</v>
      </c>
      <c r="V12638">
        <v>872</v>
      </c>
      <c r="W12638">
        <v>2017</v>
      </c>
      <c r="X12638">
        <v>3.34</v>
      </c>
      <c r="Y12638">
        <v>10.88</v>
      </c>
      <c r="Z12638">
        <v>4.5999999999999996</v>
      </c>
      <c r="AA12638" s="1" t="s">
        <v>227</v>
      </c>
      <c r="AB12638" s="1" t="s">
        <v>45</v>
      </c>
      <c r="AC12638" s="1" t="s">
        <v>169</v>
      </c>
      <c r="AD12638" s="1" t="s">
        <v>128</v>
      </c>
      <c r="AE12638" s="1" t="s">
        <v>98</v>
      </c>
      <c r="AF12638" s="1" t="s">
        <v>99</v>
      </c>
      <c r="AG12638" s="1" t="s">
        <v>129</v>
      </c>
      <c r="AH12638">
        <v>17911</v>
      </c>
      <c r="AI12638" s="2">
        <v>43886</v>
      </c>
      <c r="AJ12638" s="1" t="s">
        <v>110</v>
      </c>
      <c r="AK12638">
        <v>107</v>
      </c>
      <c r="AL12638">
        <v>649433</v>
      </c>
      <c r="AM12638">
        <v>84</v>
      </c>
    </row>
    <row r="12639" spans="1:39" x14ac:dyDescent="0.3">
      <c r="A12639">
        <v>12638</v>
      </c>
      <c r="B12639" s="1" t="s">
        <v>242</v>
      </c>
      <c r="C12639">
        <v>2023</v>
      </c>
      <c r="D12639">
        <v>7</v>
      </c>
      <c r="E12639" s="1" t="s">
        <v>83</v>
      </c>
      <c r="F12639" s="1" t="s">
        <v>84</v>
      </c>
      <c r="G12639" s="1" t="s">
        <v>52</v>
      </c>
      <c r="H12639" s="1" t="s">
        <v>53</v>
      </c>
      <c r="I12639">
        <v>376700.66</v>
      </c>
      <c r="J12639">
        <v>278972.32</v>
      </c>
      <c r="K12639">
        <v>97728.34</v>
      </c>
      <c r="L12639">
        <v>25.94</v>
      </c>
      <c r="M12639">
        <v>815072.5</v>
      </c>
      <c r="N12639">
        <v>162358.25</v>
      </c>
      <c r="O12639">
        <v>12286</v>
      </c>
      <c r="P12639">
        <v>9777.36</v>
      </c>
      <c r="Q12639">
        <v>0</v>
      </c>
      <c r="R12639">
        <v>63222.38</v>
      </c>
      <c r="S12639">
        <v>34505.96</v>
      </c>
      <c r="T12639">
        <v>9.16</v>
      </c>
      <c r="U12639">
        <v>358</v>
      </c>
      <c r="V12639">
        <v>1052</v>
      </c>
      <c r="W12639">
        <v>1114</v>
      </c>
      <c r="X12639">
        <v>3.11</v>
      </c>
      <c r="Y12639">
        <v>10.039999999999999</v>
      </c>
      <c r="Z12639">
        <v>4.3</v>
      </c>
      <c r="AA12639" s="1" t="s">
        <v>227</v>
      </c>
      <c r="AB12639" s="1" t="s">
        <v>45</v>
      </c>
      <c r="AC12639" s="1" t="s">
        <v>169</v>
      </c>
      <c r="AD12639" s="1" t="s">
        <v>128</v>
      </c>
      <c r="AE12639" s="1" t="s">
        <v>98</v>
      </c>
      <c r="AF12639" s="1" t="s">
        <v>99</v>
      </c>
      <c r="AG12639" s="1" t="s">
        <v>129</v>
      </c>
      <c r="AH12639">
        <v>17911</v>
      </c>
      <c r="AI12639" s="2">
        <v>43886</v>
      </c>
      <c r="AJ12639" s="1" t="s">
        <v>110</v>
      </c>
      <c r="AK12639">
        <v>107</v>
      </c>
      <c r="AL12639">
        <v>649433</v>
      </c>
      <c r="AM12639">
        <v>84</v>
      </c>
    </row>
    <row r="12640" spans="1:39" x14ac:dyDescent="0.3">
      <c r="A12640">
        <v>12639</v>
      </c>
      <c r="B12640" s="1" t="s">
        <v>242</v>
      </c>
      <c r="C12640">
        <v>2023</v>
      </c>
      <c r="D12640">
        <v>7</v>
      </c>
      <c r="E12640" s="1" t="s">
        <v>83</v>
      </c>
      <c r="F12640" s="1" t="s">
        <v>84</v>
      </c>
      <c r="G12640" s="1" t="s">
        <v>54</v>
      </c>
      <c r="H12640" s="1" t="s">
        <v>79</v>
      </c>
      <c r="I12640">
        <v>226020.4</v>
      </c>
      <c r="J12640">
        <v>167561.01999999999</v>
      </c>
      <c r="K12640">
        <v>58459.38</v>
      </c>
      <c r="L12640">
        <v>25.86</v>
      </c>
      <c r="M12640">
        <v>455434.8</v>
      </c>
      <c r="N12640">
        <v>97414.95</v>
      </c>
      <c r="O12640">
        <v>4153.2</v>
      </c>
      <c r="P12640">
        <v>5351.17</v>
      </c>
      <c r="Q12640">
        <v>0</v>
      </c>
      <c r="R12640">
        <v>34426.76</v>
      </c>
      <c r="S12640">
        <v>24032.62</v>
      </c>
      <c r="T12640">
        <v>10.63</v>
      </c>
      <c r="U12640">
        <v>201</v>
      </c>
      <c r="V12640">
        <v>1124</v>
      </c>
      <c r="W12640">
        <v>735</v>
      </c>
      <c r="X12640">
        <v>3.66</v>
      </c>
      <c r="Y12640">
        <v>10.28</v>
      </c>
      <c r="Z12640">
        <v>4</v>
      </c>
      <c r="AA12640" s="1" t="s">
        <v>227</v>
      </c>
      <c r="AB12640" s="1" t="s">
        <v>45</v>
      </c>
      <c r="AC12640" s="1" t="s">
        <v>169</v>
      </c>
      <c r="AD12640" s="1" t="s">
        <v>128</v>
      </c>
      <c r="AE12640" s="1" t="s">
        <v>98</v>
      </c>
      <c r="AF12640" s="1" t="s">
        <v>99</v>
      </c>
      <c r="AG12640" s="1" t="s">
        <v>129</v>
      </c>
      <c r="AH12640">
        <v>17911</v>
      </c>
      <c r="AI12640" s="2">
        <v>43886</v>
      </c>
      <c r="AJ12640" s="1" t="s">
        <v>110</v>
      </c>
      <c r="AK12640">
        <v>107</v>
      </c>
      <c r="AL12640">
        <v>649433</v>
      </c>
      <c r="AM12640">
        <v>84</v>
      </c>
    </row>
    <row r="12641" spans="1:39" x14ac:dyDescent="0.3">
      <c r="A12641">
        <v>12640</v>
      </c>
      <c r="B12641" s="1" t="s">
        <v>242</v>
      </c>
      <c r="C12641">
        <v>2023</v>
      </c>
      <c r="D12641">
        <v>7</v>
      </c>
      <c r="E12641" s="1" t="s">
        <v>83</v>
      </c>
      <c r="F12641" s="1" t="s">
        <v>84</v>
      </c>
      <c r="G12641" s="1" t="s">
        <v>56</v>
      </c>
      <c r="H12641" s="1" t="s">
        <v>57</v>
      </c>
      <c r="I12641">
        <v>150680.26</v>
      </c>
      <c r="J12641">
        <v>115775.94</v>
      </c>
      <c r="K12641">
        <v>34904.33</v>
      </c>
      <c r="L12641">
        <v>23.16</v>
      </c>
      <c r="M12641">
        <v>295758.7</v>
      </c>
      <c r="N12641">
        <v>64943.3</v>
      </c>
      <c r="O12641">
        <v>3864.2</v>
      </c>
      <c r="P12641">
        <v>4600.82</v>
      </c>
      <c r="Q12641">
        <v>0</v>
      </c>
      <c r="R12641">
        <v>20669.189999999999</v>
      </c>
      <c r="S12641">
        <v>14235.14</v>
      </c>
      <c r="T12641">
        <v>9.4499999999999993</v>
      </c>
      <c r="U12641">
        <v>77</v>
      </c>
      <c r="V12641">
        <v>1934</v>
      </c>
      <c r="W12641">
        <v>255</v>
      </c>
      <c r="X12641">
        <v>3.32</v>
      </c>
      <c r="Y12641">
        <v>12.05</v>
      </c>
      <c r="Z12641">
        <v>4</v>
      </c>
      <c r="AA12641" s="1" t="s">
        <v>227</v>
      </c>
      <c r="AB12641" s="1" t="s">
        <v>45</v>
      </c>
      <c r="AC12641" s="1" t="s">
        <v>169</v>
      </c>
      <c r="AD12641" s="1" t="s">
        <v>128</v>
      </c>
      <c r="AE12641" s="1" t="s">
        <v>98</v>
      </c>
      <c r="AF12641" s="1" t="s">
        <v>99</v>
      </c>
      <c r="AG12641" s="1" t="s">
        <v>129</v>
      </c>
      <c r="AH12641">
        <v>17911</v>
      </c>
      <c r="AI12641" s="2">
        <v>43886</v>
      </c>
      <c r="AJ12641" s="1" t="s">
        <v>110</v>
      </c>
      <c r="AK12641">
        <v>107</v>
      </c>
      <c r="AL12641">
        <v>649433</v>
      </c>
      <c r="AM12641">
        <v>84</v>
      </c>
    </row>
    <row r="12642" spans="1:39" x14ac:dyDescent="0.3">
      <c r="A12642">
        <v>12641</v>
      </c>
      <c r="B12642" s="1" t="s">
        <v>242</v>
      </c>
      <c r="C12642">
        <v>2023</v>
      </c>
      <c r="D12642">
        <v>7</v>
      </c>
      <c r="E12642" s="1" t="s">
        <v>83</v>
      </c>
      <c r="F12642" s="1" t="s">
        <v>84</v>
      </c>
      <c r="G12642" s="1" t="s">
        <v>58</v>
      </c>
      <c r="H12642" s="1" t="s">
        <v>76</v>
      </c>
      <c r="I12642">
        <v>120544.21</v>
      </c>
      <c r="J12642">
        <v>105165.74</v>
      </c>
      <c r="K12642">
        <v>15378.47</v>
      </c>
      <c r="L12642">
        <v>12.76</v>
      </c>
      <c r="M12642">
        <v>263442.56</v>
      </c>
      <c r="N12642">
        <v>51954.64</v>
      </c>
      <c r="O12642">
        <v>3805.44</v>
      </c>
      <c r="P12642">
        <v>3439.05</v>
      </c>
      <c r="Q12642">
        <v>0</v>
      </c>
      <c r="R12642">
        <v>14739.87</v>
      </c>
      <c r="S12642">
        <v>638.61</v>
      </c>
      <c r="T12642">
        <v>0.53</v>
      </c>
      <c r="U12642">
        <v>21</v>
      </c>
      <c r="V12642">
        <v>5544</v>
      </c>
      <c r="W12642">
        <v>72</v>
      </c>
      <c r="X12642">
        <v>3.43</v>
      </c>
      <c r="Y12642">
        <v>11.48</v>
      </c>
      <c r="Z12642">
        <v>3.9</v>
      </c>
      <c r="AA12642" s="1" t="s">
        <v>227</v>
      </c>
      <c r="AB12642" s="1" t="s">
        <v>45</v>
      </c>
      <c r="AC12642" s="1" t="s">
        <v>169</v>
      </c>
      <c r="AD12642" s="1" t="s">
        <v>128</v>
      </c>
      <c r="AE12642" s="1" t="s">
        <v>98</v>
      </c>
      <c r="AF12642" s="1" t="s">
        <v>99</v>
      </c>
      <c r="AG12642" s="1" t="s">
        <v>129</v>
      </c>
      <c r="AH12642">
        <v>17911</v>
      </c>
      <c r="AI12642" s="2">
        <v>43886</v>
      </c>
      <c r="AJ12642" s="1" t="s">
        <v>110</v>
      </c>
      <c r="AK12642">
        <v>107</v>
      </c>
      <c r="AL12642">
        <v>649433</v>
      </c>
      <c r="AM12642">
        <v>84</v>
      </c>
    </row>
    <row r="12643" spans="1:39" x14ac:dyDescent="0.3">
      <c r="A12643">
        <v>12642</v>
      </c>
      <c r="B12643" s="1" t="s">
        <v>242</v>
      </c>
      <c r="C12643">
        <v>2023</v>
      </c>
      <c r="D12643">
        <v>7</v>
      </c>
      <c r="E12643" s="1" t="s">
        <v>83</v>
      </c>
      <c r="F12643" s="1" t="s">
        <v>84</v>
      </c>
      <c r="G12643" s="1" t="s">
        <v>60</v>
      </c>
      <c r="H12643" s="1" t="s">
        <v>77</v>
      </c>
      <c r="I12643">
        <v>105476.19</v>
      </c>
      <c r="J12643">
        <v>60378.2</v>
      </c>
      <c r="K12643">
        <v>45097.98</v>
      </c>
      <c r="L12643">
        <v>42.76</v>
      </c>
      <c r="M12643">
        <v>194358.01</v>
      </c>
      <c r="N12643">
        <v>45460.31</v>
      </c>
      <c r="O12643">
        <v>1900.71</v>
      </c>
      <c r="P12643">
        <v>3022.99</v>
      </c>
      <c r="Q12643">
        <v>0</v>
      </c>
      <c r="R12643">
        <v>17799.62</v>
      </c>
      <c r="S12643">
        <v>27298.36</v>
      </c>
      <c r="T12643">
        <v>25.88</v>
      </c>
      <c r="U12643">
        <v>23</v>
      </c>
      <c r="V12643">
        <v>4532</v>
      </c>
      <c r="W12643">
        <v>60</v>
      </c>
      <c r="X12643">
        <v>2.65</v>
      </c>
      <c r="Y12643">
        <v>14.52</v>
      </c>
      <c r="Z12643">
        <v>4.7</v>
      </c>
      <c r="AA12643" s="1" t="s">
        <v>227</v>
      </c>
      <c r="AB12643" s="1" t="s">
        <v>45</v>
      </c>
      <c r="AC12643" s="1" t="s">
        <v>169</v>
      </c>
      <c r="AD12643" s="1" t="s">
        <v>128</v>
      </c>
      <c r="AE12643" s="1" t="s">
        <v>98</v>
      </c>
      <c r="AF12643" s="1" t="s">
        <v>99</v>
      </c>
      <c r="AG12643" s="1" t="s">
        <v>129</v>
      </c>
      <c r="AH12643">
        <v>17911</v>
      </c>
      <c r="AI12643" s="2">
        <v>43886</v>
      </c>
      <c r="AJ12643" s="1" t="s">
        <v>110</v>
      </c>
      <c r="AK12643">
        <v>107</v>
      </c>
      <c r="AL12643">
        <v>649433</v>
      </c>
      <c r="AM12643">
        <v>84</v>
      </c>
    </row>
    <row r="12644" spans="1:39" x14ac:dyDescent="0.3">
      <c r="A12644">
        <v>12643</v>
      </c>
      <c r="B12644" s="1" t="s">
        <v>242</v>
      </c>
      <c r="C12644">
        <v>2023</v>
      </c>
      <c r="D12644">
        <v>8</v>
      </c>
      <c r="E12644" s="1" t="s">
        <v>85</v>
      </c>
      <c r="F12644" s="1" t="s">
        <v>84</v>
      </c>
      <c r="G12644" s="1" t="s">
        <v>42</v>
      </c>
      <c r="H12644" s="1" t="s">
        <v>63</v>
      </c>
      <c r="I12644">
        <v>478035.79</v>
      </c>
      <c r="J12644">
        <v>436141.09</v>
      </c>
      <c r="K12644">
        <v>41894.699999999997</v>
      </c>
      <c r="L12644">
        <v>8.76</v>
      </c>
      <c r="M12644">
        <v>1299777.1499999999</v>
      </c>
      <c r="N12644">
        <v>227301.55</v>
      </c>
      <c r="O12644">
        <v>14272.65</v>
      </c>
      <c r="P12644">
        <v>7331.37</v>
      </c>
      <c r="Q12644">
        <v>0</v>
      </c>
      <c r="R12644">
        <v>82310.81</v>
      </c>
      <c r="S12644">
        <v>-40416.1</v>
      </c>
      <c r="T12644">
        <v>-8.4499999999999993</v>
      </c>
      <c r="U12644">
        <v>369</v>
      </c>
      <c r="V12644">
        <v>1294</v>
      </c>
      <c r="W12644">
        <v>1454</v>
      </c>
      <c r="X12644">
        <v>3.94</v>
      </c>
      <c r="Y12644">
        <v>12.07</v>
      </c>
      <c r="Z12644">
        <v>4.2</v>
      </c>
      <c r="AA12644" s="1" t="s">
        <v>227</v>
      </c>
      <c r="AB12644" s="1" t="s">
        <v>45</v>
      </c>
      <c r="AC12644" s="1" t="s">
        <v>169</v>
      </c>
      <c r="AD12644" s="1" t="s">
        <v>128</v>
      </c>
      <c r="AE12644" s="1" t="s">
        <v>98</v>
      </c>
      <c r="AF12644" s="1" t="s">
        <v>99</v>
      </c>
      <c r="AG12644" s="1" t="s">
        <v>129</v>
      </c>
      <c r="AH12644">
        <v>17911</v>
      </c>
      <c r="AI12644" s="2">
        <v>43886</v>
      </c>
      <c r="AJ12644" s="1" t="s">
        <v>110</v>
      </c>
      <c r="AK12644">
        <v>107</v>
      </c>
      <c r="AL12644">
        <v>649433</v>
      </c>
      <c r="AM12644">
        <v>84</v>
      </c>
    </row>
    <row r="12645" spans="1:39" x14ac:dyDescent="0.3">
      <c r="A12645">
        <v>12644</v>
      </c>
      <c r="B12645" s="1" t="s">
        <v>242</v>
      </c>
      <c r="C12645">
        <v>2023</v>
      </c>
      <c r="D12645">
        <v>8</v>
      </c>
      <c r="E12645" s="1" t="s">
        <v>85</v>
      </c>
      <c r="F12645" s="1" t="s">
        <v>84</v>
      </c>
      <c r="G12645" s="1" t="s">
        <v>52</v>
      </c>
      <c r="H12645" s="1" t="s">
        <v>64</v>
      </c>
      <c r="I12645">
        <v>341454.14</v>
      </c>
      <c r="J12645">
        <v>261433.60000000001</v>
      </c>
      <c r="K12645">
        <v>80020.539999999994</v>
      </c>
      <c r="L12645">
        <v>23.44</v>
      </c>
      <c r="M12645">
        <v>815420.25</v>
      </c>
      <c r="N12645">
        <v>162358.25</v>
      </c>
      <c r="O12645">
        <v>6414.5</v>
      </c>
      <c r="P12645">
        <v>7017.02</v>
      </c>
      <c r="Q12645">
        <v>0</v>
      </c>
      <c r="R12645">
        <v>50326.42</v>
      </c>
      <c r="S12645">
        <v>29694.11</v>
      </c>
      <c r="T12645">
        <v>8.6999999999999993</v>
      </c>
      <c r="U12645">
        <v>276</v>
      </c>
      <c r="V12645">
        <v>1234</v>
      </c>
      <c r="W12645">
        <v>1001</v>
      </c>
      <c r="X12645">
        <v>3.63</v>
      </c>
      <c r="Y12645">
        <v>13.18</v>
      </c>
      <c r="Z12645">
        <v>4.8</v>
      </c>
      <c r="AA12645" s="1" t="s">
        <v>227</v>
      </c>
      <c r="AB12645" s="1" t="s">
        <v>45</v>
      </c>
      <c r="AC12645" s="1" t="s">
        <v>169</v>
      </c>
      <c r="AD12645" s="1" t="s">
        <v>128</v>
      </c>
      <c r="AE12645" s="1" t="s">
        <v>98</v>
      </c>
      <c r="AF12645" s="1" t="s">
        <v>99</v>
      </c>
      <c r="AG12645" s="1" t="s">
        <v>129</v>
      </c>
      <c r="AH12645">
        <v>17911</v>
      </c>
      <c r="AI12645" s="2">
        <v>43886</v>
      </c>
      <c r="AJ12645" s="1" t="s">
        <v>110</v>
      </c>
      <c r="AK12645">
        <v>107</v>
      </c>
      <c r="AL12645">
        <v>649433</v>
      </c>
      <c r="AM12645">
        <v>84</v>
      </c>
    </row>
    <row r="12646" spans="1:39" x14ac:dyDescent="0.3">
      <c r="A12646">
        <v>12645</v>
      </c>
      <c r="B12646" s="1" t="s">
        <v>242</v>
      </c>
      <c r="C12646">
        <v>2023</v>
      </c>
      <c r="D12646">
        <v>8</v>
      </c>
      <c r="E12646" s="1" t="s">
        <v>85</v>
      </c>
      <c r="F12646" s="1" t="s">
        <v>84</v>
      </c>
      <c r="G12646" s="1" t="s">
        <v>54</v>
      </c>
      <c r="H12646" s="1" t="s">
        <v>70</v>
      </c>
      <c r="I12646">
        <v>204872.48</v>
      </c>
      <c r="J12646">
        <v>125518.54</v>
      </c>
      <c r="K12646">
        <v>79353.95</v>
      </c>
      <c r="L12646">
        <v>38.729999999999997</v>
      </c>
      <c r="M12646">
        <v>477792.45</v>
      </c>
      <c r="N12646">
        <v>97414.95</v>
      </c>
      <c r="O12646">
        <v>3838.65</v>
      </c>
      <c r="P12646">
        <v>5599.28</v>
      </c>
      <c r="Q12646">
        <v>0</v>
      </c>
      <c r="R12646">
        <v>33996.370000000003</v>
      </c>
      <c r="S12646">
        <v>45357.58</v>
      </c>
      <c r="T12646">
        <v>22.14</v>
      </c>
      <c r="U12646">
        <v>106</v>
      </c>
      <c r="V12646">
        <v>1930</v>
      </c>
      <c r="W12646">
        <v>389</v>
      </c>
      <c r="X12646">
        <v>3.67</v>
      </c>
      <c r="Y12646">
        <v>11</v>
      </c>
      <c r="Z12646">
        <v>4.7</v>
      </c>
      <c r="AA12646" s="1" t="s">
        <v>227</v>
      </c>
      <c r="AB12646" s="1" t="s">
        <v>45</v>
      </c>
      <c r="AC12646" s="1" t="s">
        <v>169</v>
      </c>
      <c r="AD12646" s="1" t="s">
        <v>128</v>
      </c>
      <c r="AE12646" s="1" t="s">
        <v>98</v>
      </c>
      <c r="AF12646" s="1" t="s">
        <v>99</v>
      </c>
      <c r="AG12646" s="1" t="s">
        <v>129</v>
      </c>
      <c r="AH12646">
        <v>17911</v>
      </c>
      <c r="AI12646" s="2">
        <v>43886</v>
      </c>
      <c r="AJ12646" s="1" t="s">
        <v>110</v>
      </c>
      <c r="AK12646">
        <v>107</v>
      </c>
      <c r="AL12646">
        <v>649433</v>
      </c>
      <c r="AM12646">
        <v>84</v>
      </c>
    </row>
    <row r="12647" spans="1:39" x14ac:dyDescent="0.3">
      <c r="A12647">
        <v>12646</v>
      </c>
      <c r="B12647" s="1" t="s">
        <v>242</v>
      </c>
      <c r="C12647">
        <v>2023</v>
      </c>
      <c r="D12647">
        <v>8</v>
      </c>
      <c r="E12647" s="1" t="s">
        <v>85</v>
      </c>
      <c r="F12647" s="1" t="s">
        <v>84</v>
      </c>
      <c r="G12647" s="1" t="s">
        <v>56</v>
      </c>
      <c r="H12647" s="1" t="s">
        <v>66</v>
      </c>
      <c r="I12647">
        <v>136581.65</v>
      </c>
      <c r="J12647">
        <v>103247.42</v>
      </c>
      <c r="K12647">
        <v>33334.239999999998</v>
      </c>
      <c r="L12647">
        <v>24.41</v>
      </c>
      <c r="M12647">
        <v>328308.09999999998</v>
      </c>
      <c r="N12647">
        <v>64943.3</v>
      </c>
      <c r="O12647">
        <v>2091.1999999999998</v>
      </c>
      <c r="P12647">
        <v>4601.6000000000004</v>
      </c>
      <c r="Q12647">
        <v>0</v>
      </c>
      <c r="R12647">
        <v>18925.23</v>
      </c>
      <c r="S12647">
        <v>14409.01</v>
      </c>
      <c r="T12647">
        <v>10.55</v>
      </c>
      <c r="U12647">
        <v>127</v>
      </c>
      <c r="V12647">
        <v>1072</v>
      </c>
      <c r="W12647">
        <v>473</v>
      </c>
      <c r="X12647">
        <v>3.73</v>
      </c>
      <c r="Y12647">
        <v>10.23</v>
      </c>
      <c r="Z12647">
        <v>4</v>
      </c>
      <c r="AA12647" s="1" t="s">
        <v>227</v>
      </c>
      <c r="AB12647" s="1" t="s">
        <v>45</v>
      </c>
      <c r="AC12647" s="1" t="s">
        <v>169</v>
      </c>
      <c r="AD12647" s="1" t="s">
        <v>128</v>
      </c>
      <c r="AE12647" s="1" t="s">
        <v>98</v>
      </c>
      <c r="AF12647" s="1" t="s">
        <v>99</v>
      </c>
      <c r="AG12647" s="1" t="s">
        <v>129</v>
      </c>
      <c r="AH12647">
        <v>17911</v>
      </c>
      <c r="AI12647" s="2">
        <v>43886</v>
      </c>
      <c r="AJ12647" s="1" t="s">
        <v>110</v>
      </c>
      <c r="AK12647">
        <v>107</v>
      </c>
      <c r="AL12647">
        <v>649433</v>
      </c>
      <c r="AM12647">
        <v>84</v>
      </c>
    </row>
    <row r="12648" spans="1:39" x14ac:dyDescent="0.3">
      <c r="A12648">
        <v>12647</v>
      </c>
      <c r="B12648" s="1" t="s">
        <v>242</v>
      </c>
      <c r="C12648">
        <v>2023</v>
      </c>
      <c r="D12648">
        <v>8</v>
      </c>
      <c r="E12648" s="1" t="s">
        <v>85</v>
      </c>
      <c r="F12648" s="1" t="s">
        <v>84</v>
      </c>
      <c r="G12648" s="1" t="s">
        <v>58</v>
      </c>
      <c r="H12648" s="1" t="s">
        <v>76</v>
      </c>
      <c r="I12648">
        <v>109265.32</v>
      </c>
      <c r="J12648">
        <v>86683.25</v>
      </c>
      <c r="K12648">
        <v>22582.080000000002</v>
      </c>
      <c r="L12648">
        <v>20.67</v>
      </c>
      <c r="M12648">
        <v>255635.84</v>
      </c>
      <c r="N12648">
        <v>51954.64</v>
      </c>
      <c r="O12648">
        <v>3615.12</v>
      </c>
      <c r="P12648">
        <v>2615.42</v>
      </c>
      <c r="Q12648">
        <v>0</v>
      </c>
      <c r="R12648">
        <v>17992.650000000001</v>
      </c>
      <c r="S12648">
        <v>4589.43</v>
      </c>
      <c r="T12648">
        <v>4.2</v>
      </c>
      <c r="U12648">
        <v>27</v>
      </c>
      <c r="V12648">
        <v>3930</v>
      </c>
      <c r="W12648">
        <v>70</v>
      </c>
      <c r="X12648">
        <v>2.63</v>
      </c>
      <c r="Y12648">
        <v>9.25</v>
      </c>
      <c r="Z12648">
        <v>4</v>
      </c>
      <c r="AA12648" s="1" t="s">
        <v>227</v>
      </c>
      <c r="AB12648" s="1" t="s">
        <v>45</v>
      </c>
      <c r="AC12648" s="1" t="s">
        <v>169</v>
      </c>
      <c r="AD12648" s="1" t="s">
        <v>128</v>
      </c>
      <c r="AE12648" s="1" t="s">
        <v>98</v>
      </c>
      <c r="AF12648" s="1" t="s">
        <v>99</v>
      </c>
      <c r="AG12648" s="1" t="s">
        <v>129</v>
      </c>
      <c r="AH12648">
        <v>17911</v>
      </c>
      <c r="AI12648" s="2">
        <v>43886</v>
      </c>
      <c r="AJ12648" s="1" t="s">
        <v>110</v>
      </c>
      <c r="AK12648">
        <v>107</v>
      </c>
      <c r="AL12648">
        <v>649433</v>
      </c>
      <c r="AM12648">
        <v>84</v>
      </c>
    </row>
    <row r="12649" spans="1:39" x14ac:dyDescent="0.3">
      <c r="A12649">
        <v>12648</v>
      </c>
      <c r="B12649" s="1" t="s">
        <v>242</v>
      </c>
      <c r="C12649">
        <v>2023</v>
      </c>
      <c r="D12649">
        <v>8</v>
      </c>
      <c r="E12649" s="1" t="s">
        <v>85</v>
      </c>
      <c r="F12649" s="1" t="s">
        <v>84</v>
      </c>
      <c r="G12649" s="1" t="s">
        <v>60</v>
      </c>
      <c r="H12649" s="1" t="s">
        <v>67</v>
      </c>
      <c r="I12649">
        <v>95607.16</v>
      </c>
      <c r="J12649">
        <v>46343.26</v>
      </c>
      <c r="K12649">
        <v>49263.89</v>
      </c>
      <c r="L12649">
        <v>51.53</v>
      </c>
      <c r="M12649">
        <v>227868.27</v>
      </c>
      <c r="N12649">
        <v>45460.31</v>
      </c>
      <c r="O12649">
        <v>2844.87</v>
      </c>
      <c r="P12649">
        <v>2617.44</v>
      </c>
      <c r="Q12649">
        <v>0</v>
      </c>
      <c r="R12649">
        <v>13009.96</v>
      </c>
      <c r="S12649">
        <v>36253.93</v>
      </c>
      <c r="T12649">
        <v>37.92</v>
      </c>
      <c r="U12649">
        <v>19</v>
      </c>
      <c r="V12649">
        <v>4940</v>
      </c>
      <c r="W12649">
        <v>72</v>
      </c>
      <c r="X12649">
        <v>3.8</v>
      </c>
      <c r="Y12649">
        <v>14.14</v>
      </c>
      <c r="Z12649">
        <v>4.4000000000000004</v>
      </c>
      <c r="AA12649" s="1" t="s">
        <v>227</v>
      </c>
      <c r="AB12649" s="1" t="s">
        <v>45</v>
      </c>
      <c r="AC12649" s="1" t="s">
        <v>169</v>
      </c>
      <c r="AD12649" s="1" t="s">
        <v>128</v>
      </c>
      <c r="AE12649" s="1" t="s">
        <v>98</v>
      </c>
      <c r="AF12649" s="1" t="s">
        <v>99</v>
      </c>
      <c r="AG12649" s="1" t="s">
        <v>129</v>
      </c>
      <c r="AH12649">
        <v>17911</v>
      </c>
      <c r="AI12649" s="2">
        <v>43886</v>
      </c>
      <c r="AJ12649" s="1" t="s">
        <v>110</v>
      </c>
      <c r="AK12649">
        <v>107</v>
      </c>
      <c r="AL12649">
        <v>649433</v>
      </c>
      <c r="AM12649">
        <v>84</v>
      </c>
    </row>
    <row r="12650" spans="1:39" x14ac:dyDescent="0.3">
      <c r="A12650">
        <v>12649</v>
      </c>
      <c r="B12650" s="1" t="s">
        <v>242</v>
      </c>
      <c r="C12650">
        <v>2023</v>
      </c>
      <c r="D12650">
        <v>9</v>
      </c>
      <c r="E12650" s="1" t="s">
        <v>86</v>
      </c>
      <c r="F12650" s="1" t="s">
        <v>84</v>
      </c>
      <c r="G12650" s="1" t="s">
        <v>42</v>
      </c>
      <c r="H12650" s="1" t="s">
        <v>81</v>
      </c>
      <c r="I12650">
        <v>324752.40000000002</v>
      </c>
      <c r="J12650">
        <v>282652.99</v>
      </c>
      <c r="K12650">
        <v>42099.41</v>
      </c>
      <c r="L12650">
        <v>12.96</v>
      </c>
      <c r="M12650">
        <v>1207612.7</v>
      </c>
      <c r="N12650">
        <v>227301.55</v>
      </c>
      <c r="O12650">
        <v>8396.5</v>
      </c>
      <c r="P12650">
        <v>9545.89</v>
      </c>
      <c r="Q12650">
        <v>0</v>
      </c>
      <c r="R12650">
        <v>42882.21</v>
      </c>
      <c r="S12650">
        <v>-782.8</v>
      </c>
      <c r="T12650">
        <v>-0.24</v>
      </c>
      <c r="U12650">
        <v>223</v>
      </c>
      <c r="V12650">
        <v>1450</v>
      </c>
      <c r="W12650">
        <v>608</v>
      </c>
      <c r="X12650">
        <v>2.73</v>
      </c>
      <c r="Y12650">
        <v>10.77</v>
      </c>
      <c r="Z12650">
        <v>3.8</v>
      </c>
      <c r="AA12650" s="1" t="s">
        <v>227</v>
      </c>
      <c r="AB12650" s="1" t="s">
        <v>45</v>
      </c>
      <c r="AC12650" s="1" t="s">
        <v>169</v>
      </c>
      <c r="AD12650" s="1" t="s">
        <v>128</v>
      </c>
      <c r="AE12650" s="1" t="s">
        <v>98</v>
      </c>
      <c r="AF12650" s="1" t="s">
        <v>99</v>
      </c>
      <c r="AG12650" s="1" t="s">
        <v>129</v>
      </c>
      <c r="AH12650">
        <v>17911</v>
      </c>
      <c r="AI12650" s="2">
        <v>43886</v>
      </c>
      <c r="AJ12650" s="1" t="s">
        <v>110</v>
      </c>
      <c r="AK12650">
        <v>107</v>
      </c>
      <c r="AL12650">
        <v>649433</v>
      </c>
      <c r="AM12650">
        <v>84</v>
      </c>
    </row>
    <row r="12651" spans="1:39" x14ac:dyDescent="0.3">
      <c r="A12651">
        <v>12650</v>
      </c>
      <c r="B12651" s="1" t="s">
        <v>242</v>
      </c>
      <c r="C12651">
        <v>2023</v>
      </c>
      <c r="D12651">
        <v>9</v>
      </c>
      <c r="E12651" s="1" t="s">
        <v>86</v>
      </c>
      <c r="F12651" s="1" t="s">
        <v>84</v>
      </c>
      <c r="G12651" s="1" t="s">
        <v>52</v>
      </c>
      <c r="H12651" s="1" t="s">
        <v>53</v>
      </c>
      <c r="I12651">
        <v>231966</v>
      </c>
      <c r="J12651">
        <v>178722.27</v>
      </c>
      <c r="K12651">
        <v>53243.73</v>
      </c>
      <c r="L12651">
        <v>22.95</v>
      </c>
      <c r="M12651">
        <v>928305.25</v>
      </c>
      <c r="N12651">
        <v>162358.25</v>
      </c>
      <c r="O12651">
        <v>6476.5</v>
      </c>
      <c r="P12651">
        <v>4851.84</v>
      </c>
      <c r="Q12651">
        <v>0</v>
      </c>
      <c r="R12651">
        <v>28912.2</v>
      </c>
      <c r="S12651">
        <v>24331.53</v>
      </c>
      <c r="T12651">
        <v>10.49</v>
      </c>
      <c r="U12651">
        <v>286</v>
      </c>
      <c r="V12651">
        <v>811</v>
      </c>
      <c r="W12651">
        <v>1245</v>
      </c>
      <c r="X12651">
        <v>4.3600000000000003</v>
      </c>
      <c r="Y12651">
        <v>9.6999999999999993</v>
      </c>
      <c r="Z12651">
        <v>4.8</v>
      </c>
      <c r="AA12651" s="1" t="s">
        <v>227</v>
      </c>
      <c r="AB12651" s="1" t="s">
        <v>45</v>
      </c>
      <c r="AC12651" s="1" t="s">
        <v>169</v>
      </c>
      <c r="AD12651" s="1" t="s">
        <v>128</v>
      </c>
      <c r="AE12651" s="1" t="s">
        <v>98</v>
      </c>
      <c r="AF12651" s="1" t="s">
        <v>99</v>
      </c>
      <c r="AG12651" s="1" t="s">
        <v>129</v>
      </c>
      <c r="AH12651">
        <v>17911</v>
      </c>
      <c r="AI12651" s="2">
        <v>43886</v>
      </c>
      <c r="AJ12651" s="1" t="s">
        <v>110</v>
      </c>
      <c r="AK12651">
        <v>107</v>
      </c>
      <c r="AL12651">
        <v>649433</v>
      </c>
      <c r="AM12651">
        <v>84</v>
      </c>
    </row>
    <row r="12652" spans="1:39" x14ac:dyDescent="0.3">
      <c r="A12652">
        <v>12651</v>
      </c>
      <c r="B12652" s="1" t="s">
        <v>242</v>
      </c>
      <c r="C12652">
        <v>2023</v>
      </c>
      <c r="D12652">
        <v>9</v>
      </c>
      <c r="E12652" s="1" t="s">
        <v>86</v>
      </c>
      <c r="F12652" s="1" t="s">
        <v>84</v>
      </c>
      <c r="G12652" s="1" t="s">
        <v>54</v>
      </c>
      <c r="H12652" s="1" t="s">
        <v>55</v>
      </c>
      <c r="I12652">
        <v>139179.6</v>
      </c>
      <c r="J12652">
        <v>102204.95</v>
      </c>
      <c r="K12652">
        <v>36974.65</v>
      </c>
      <c r="L12652">
        <v>26.57</v>
      </c>
      <c r="M12652">
        <v>462304.2</v>
      </c>
      <c r="N12652">
        <v>97414.95</v>
      </c>
      <c r="O12652">
        <v>3073.8</v>
      </c>
      <c r="P12652">
        <v>2880.35</v>
      </c>
      <c r="Q12652">
        <v>0</v>
      </c>
      <c r="R12652">
        <v>23653.27</v>
      </c>
      <c r="S12652">
        <v>13321.38</v>
      </c>
      <c r="T12652">
        <v>9.57</v>
      </c>
      <c r="U12652">
        <v>111</v>
      </c>
      <c r="V12652">
        <v>1253</v>
      </c>
      <c r="W12652">
        <v>355</v>
      </c>
      <c r="X12652">
        <v>3.21</v>
      </c>
      <c r="Y12652">
        <v>10.82</v>
      </c>
      <c r="Z12652">
        <v>4.0999999999999996</v>
      </c>
      <c r="AA12652" s="1" t="s">
        <v>227</v>
      </c>
      <c r="AB12652" s="1" t="s">
        <v>45</v>
      </c>
      <c r="AC12652" s="1" t="s">
        <v>169</v>
      </c>
      <c r="AD12652" s="1" t="s">
        <v>128</v>
      </c>
      <c r="AE12652" s="1" t="s">
        <v>98</v>
      </c>
      <c r="AF12652" s="1" t="s">
        <v>99</v>
      </c>
      <c r="AG12652" s="1" t="s">
        <v>129</v>
      </c>
      <c r="AH12652">
        <v>17911</v>
      </c>
      <c r="AI12652" s="2">
        <v>43886</v>
      </c>
      <c r="AJ12652" s="1" t="s">
        <v>110</v>
      </c>
      <c r="AK12652">
        <v>107</v>
      </c>
      <c r="AL12652">
        <v>649433</v>
      </c>
      <c r="AM12652">
        <v>84</v>
      </c>
    </row>
    <row r="12653" spans="1:39" x14ac:dyDescent="0.3">
      <c r="A12653">
        <v>12652</v>
      </c>
      <c r="B12653" s="1" t="s">
        <v>242</v>
      </c>
      <c r="C12653">
        <v>2023</v>
      </c>
      <c r="D12653">
        <v>9</v>
      </c>
      <c r="E12653" s="1" t="s">
        <v>86</v>
      </c>
      <c r="F12653" s="1" t="s">
        <v>84</v>
      </c>
      <c r="G12653" s="1" t="s">
        <v>56</v>
      </c>
      <c r="H12653" s="1" t="s">
        <v>66</v>
      </c>
      <c r="I12653">
        <v>92786.4</v>
      </c>
      <c r="J12653">
        <v>74511.64</v>
      </c>
      <c r="K12653">
        <v>18274.759999999998</v>
      </c>
      <c r="L12653">
        <v>19.7</v>
      </c>
      <c r="M12653">
        <v>327109.7</v>
      </c>
      <c r="N12653">
        <v>64943.3</v>
      </c>
      <c r="O12653">
        <v>4716.3</v>
      </c>
      <c r="P12653">
        <v>1532.66</v>
      </c>
      <c r="Q12653">
        <v>0</v>
      </c>
      <c r="R12653">
        <v>13517.94</v>
      </c>
      <c r="S12653">
        <v>4756.82</v>
      </c>
      <c r="T12653">
        <v>5.13</v>
      </c>
      <c r="U12653">
        <v>71</v>
      </c>
      <c r="V12653">
        <v>1298</v>
      </c>
      <c r="W12653">
        <v>218</v>
      </c>
      <c r="X12653">
        <v>3.08</v>
      </c>
      <c r="Y12653">
        <v>12.85</v>
      </c>
      <c r="Z12653">
        <v>4</v>
      </c>
      <c r="AA12653" s="1" t="s">
        <v>227</v>
      </c>
      <c r="AB12653" s="1" t="s">
        <v>45</v>
      </c>
      <c r="AC12653" s="1" t="s">
        <v>169</v>
      </c>
      <c r="AD12653" s="1" t="s">
        <v>128</v>
      </c>
      <c r="AE12653" s="1" t="s">
        <v>98</v>
      </c>
      <c r="AF12653" s="1" t="s">
        <v>99</v>
      </c>
      <c r="AG12653" s="1" t="s">
        <v>129</v>
      </c>
      <c r="AH12653">
        <v>17911</v>
      </c>
      <c r="AI12653" s="2">
        <v>43886</v>
      </c>
      <c r="AJ12653" s="1" t="s">
        <v>110</v>
      </c>
      <c r="AK12653">
        <v>107</v>
      </c>
      <c r="AL12653">
        <v>649433</v>
      </c>
      <c r="AM12653">
        <v>84</v>
      </c>
    </row>
    <row r="12654" spans="1:39" x14ac:dyDescent="0.3">
      <c r="A12654">
        <v>12653</v>
      </c>
      <c r="B12654" s="1" t="s">
        <v>242</v>
      </c>
      <c r="C12654">
        <v>2023</v>
      </c>
      <c r="D12654">
        <v>9</v>
      </c>
      <c r="E12654" s="1" t="s">
        <v>86</v>
      </c>
      <c r="F12654" s="1" t="s">
        <v>84</v>
      </c>
      <c r="G12654" s="1" t="s">
        <v>58</v>
      </c>
      <c r="H12654" s="1" t="s">
        <v>76</v>
      </c>
      <c r="I12654">
        <v>74229.119999999995</v>
      </c>
      <c r="J12654">
        <v>59675.22</v>
      </c>
      <c r="K12654">
        <v>14553.9</v>
      </c>
      <c r="L12654">
        <v>19.61</v>
      </c>
      <c r="M12654">
        <v>261961.68</v>
      </c>
      <c r="N12654">
        <v>51954.64</v>
      </c>
      <c r="O12654">
        <v>2834.08</v>
      </c>
      <c r="P12654">
        <v>1728.2</v>
      </c>
      <c r="Q12654">
        <v>0</v>
      </c>
      <c r="R12654">
        <v>10620.06</v>
      </c>
      <c r="S12654">
        <v>3933.85</v>
      </c>
      <c r="T12654">
        <v>5.3</v>
      </c>
      <c r="U12654">
        <v>17</v>
      </c>
      <c r="V12654">
        <v>4154</v>
      </c>
      <c r="W12654">
        <v>74</v>
      </c>
      <c r="X12654">
        <v>4.3600000000000003</v>
      </c>
      <c r="Y12654">
        <v>8.17</v>
      </c>
      <c r="Z12654">
        <v>4</v>
      </c>
      <c r="AA12654" s="1" t="s">
        <v>227</v>
      </c>
      <c r="AB12654" s="1" t="s">
        <v>45</v>
      </c>
      <c r="AC12654" s="1" t="s">
        <v>169</v>
      </c>
      <c r="AD12654" s="1" t="s">
        <v>128</v>
      </c>
      <c r="AE12654" s="1" t="s">
        <v>98</v>
      </c>
      <c r="AF12654" s="1" t="s">
        <v>99</v>
      </c>
      <c r="AG12654" s="1" t="s">
        <v>129</v>
      </c>
      <c r="AH12654">
        <v>17911</v>
      </c>
      <c r="AI12654" s="2">
        <v>43886</v>
      </c>
      <c r="AJ12654" s="1" t="s">
        <v>110</v>
      </c>
      <c r="AK12654">
        <v>107</v>
      </c>
      <c r="AL12654">
        <v>649433</v>
      </c>
      <c r="AM12654">
        <v>84</v>
      </c>
    </row>
    <row r="12655" spans="1:39" x14ac:dyDescent="0.3">
      <c r="A12655">
        <v>12654</v>
      </c>
      <c r="B12655" s="1" t="s">
        <v>242</v>
      </c>
      <c r="C12655">
        <v>2023</v>
      </c>
      <c r="D12655">
        <v>9</v>
      </c>
      <c r="E12655" s="1" t="s">
        <v>86</v>
      </c>
      <c r="F12655" s="1" t="s">
        <v>84</v>
      </c>
      <c r="G12655" s="1" t="s">
        <v>60</v>
      </c>
      <c r="H12655" s="1" t="s">
        <v>61</v>
      </c>
      <c r="I12655">
        <v>64950.48</v>
      </c>
      <c r="J12655">
        <v>38771.11</v>
      </c>
      <c r="K12655">
        <v>26179.37</v>
      </c>
      <c r="L12655">
        <v>40.31</v>
      </c>
      <c r="M12655">
        <v>232931.51</v>
      </c>
      <c r="N12655">
        <v>45460.31</v>
      </c>
      <c r="O12655">
        <v>3088.4</v>
      </c>
      <c r="P12655">
        <v>2237.6999999999998</v>
      </c>
      <c r="Q12655">
        <v>0</v>
      </c>
      <c r="R12655">
        <v>10291.57</v>
      </c>
      <c r="S12655">
        <v>15887.8</v>
      </c>
      <c r="T12655">
        <v>24.46</v>
      </c>
      <c r="U12655">
        <v>10</v>
      </c>
      <c r="V12655">
        <v>5947</v>
      </c>
      <c r="W12655">
        <v>32</v>
      </c>
      <c r="X12655">
        <v>3.21</v>
      </c>
      <c r="Y12655">
        <v>9.9600000000000009</v>
      </c>
      <c r="Z12655">
        <v>3.9</v>
      </c>
      <c r="AA12655" s="1" t="s">
        <v>227</v>
      </c>
      <c r="AB12655" s="1" t="s">
        <v>45</v>
      </c>
      <c r="AC12655" s="1" t="s">
        <v>169</v>
      </c>
      <c r="AD12655" s="1" t="s">
        <v>128</v>
      </c>
      <c r="AE12655" s="1" t="s">
        <v>98</v>
      </c>
      <c r="AF12655" s="1" t="s">
        <v>99</v>
      </c>
      <c r="AG12655" s="1" t="s">
        <v>129</v>
      </c>
      <c r="AH12655">
        <v>17911</v>
      </c>
      <c r="AI12655" s="2">
        <v>43886</v>
      </c>
      <c r="AJ12655" s="1" t="s">
        <v>110</v>
      </c>
      <c r="AK12655">
        <v>107</v>
      </c>
      <c r="AL12655">
        <v>649433</v>
      </c>
      <c r="AM12655">
        <v>84</v>
      </c>
    </row>
    <row r="12656" spans="1:39" x14ac:dyDescent="0.3">
      <c r="A12656">
        <v>12655</v>
      </c>
      <c r="B12656" s="1" t="s">
        <v>242</v>
      </c>
      <c r="C12656">
        <v>2023</v>
      </c>
      <c r="D12656">
        <v>10</v>
      </c>
      <c r="E12656" s="1" t="s">
        <v>87</v>
      </c>
      <c r="F12656" s="1" t="s">
        <v>88</v>
      </c>
      <c r="G12656" s="1" t="s">
        <v>42</v>
      </c>
      <c r="H12656" s="1" t="s">
        <v>95</v>
      </c>
      <c r="I12656">
        <v>850836</v>
      </c>
      <c r="J12656">
        <v>754562.95</v>
      </c>
      <c r="K12656">
        <v>96273.05</v>
      </c>
      <c r="L12656">
        <v>11.32</v>
      </c>
      <c r="M12656">
        <v>1025755.5</v>
      </c>
      <c r="N12656">
        <v>227301.55</v>
      </c>
      <c r="O12656">
        <v>12875.45</v>
      </c>
      <c r="P12656">
        <v>20249.259999999998</v>
      </c>
      <c r="Q12656">
        <v>0</v>
      </c>
      <c r="R12656">
        <v>118287.8</v>
      </c>
      <c r="S12656">
        <v>-22014.74</v>
      </c>
      <c r="T12656">
        <v>-2.59</v>
      </c>
      <c r="U12656">
        <v>1188</v>
      </c>
      <c r="V12656">
        <v>716</v>
      </c>
      <c r="W12656">
        <v>5327</v>
      </c>
      <c r="X12656">
        <v>4.4800000000000004</v>
      </c>
      <c r="Y12656">
        <v>12.64</v>
      </c>
      <c r="Z12656">
        <v>4.7</v>
      </c>
      <c r="AA12656" s="1" t="s">
        <v>227</v>
      </c>
      <c r="AB12656" s="1" t="s">
        <v>45</v>
      </c>
      <c r="AC12656" s="1" t="s">
        <v>169</v>
      </c>
      <c r="AD12656" s="1" t="s">
        <v>128</v>
      </c>
      <c r="AE12656" s="1" t="s">
        <v>98</v>
      </c>
      <c r="AF12656" s="1" t="s">
        <v>99</v>
      </c>
      <c r="AG12656" s="1" t="s">
        <v>129</v>
      </c>
      <c r="AH12656">
        <v>17911</v>
      </c>
      <c r="AI12656" s="2">
        <v>43886</v>
      </c>
      <c r="AJ12656" s="1" t="s">
        <v>110</v>
      </c>
      <c r="AK12656">
        <v>107</v>
      </c>
      <c r="AL12656">
        <v>649433</v>
      </c>
      <c r="AM12656">
        <v>84</v>
      </c>
    </row>
    <row r="12657" spans="1:39" x14ac:dyDescent="0.3">
      <c r="A12657">
        <v>12656</v>
      </c>
      <c r="B12657" s="1" t="s">
        <v>242</v>
      </c>
      <c r="C12657">
        <v>2023</v>
      </c>
      <c r="D12657">
        <v>10</v>
      </c>
      <c r="E12657" s="1" t="s">
        <v>87</v>
      </c>
      <c r="F12657" s="1" t="s">
        <v>88</v>
      </c>
      <c r="G12657" s="1" t="s">
        <v>52</v>
      </c>
      <c r="H12657" s="1" t="s">
        <v>75</v>
      </c>
      <c r="I12657">
        <v>607740</v>
      </c>
      <c r="J12657">
        <v>463145.25</v>
      </c>
      <c r="K12657">
        <v>144594.75</v>
      </c>
      <c r="L12657">
        <v>23.79</v>
      </c>
      <c r="M12657">
        <v>698014.5</v>
      </c>
      <c r="N12657">
        <v>162358.25</v>
      </c>
      <c r="O12657">
        <v>12191</v>
      </c>
      <c r="P12657">
        <v>19724.240000000002</v>
      </c>
      <c r="Q12657">
        <v>0</v>
      </c>
      <c r="R12657">
        <v>99073.09</v>
      </c>
      <c r="S12657">
        <v>45521.66</v>
      </c>
      <c r="T12657">
        <v>7.49</v>
      </c>
      <c r="U12657">
        <v>602</v>
      </c>
      <c r="V12657">
        <v>1009</v>
      </c>
      <c r="W12657">
        <v>2618</v>
      </c>
      <c r="X12657">
        <v>4.3499999999999996</v>
      </c>
      <c r="Y12657">
        <v>13.64</v>
      </c>
      <c r="Z12657">
        <v>4.5</v>
      </c>
      <c r="AA12657" s="1" t="s">
        <v>227</v>
      </c>
      <c r="AB12657" s="1" t="s">
        <v>45</v>
      </c>
      <c r="AC12657" s="1" t="s">
        <v>169</v>
      </c>
      <c r="AD12657" s="1" t="s">
        <v>128</v>
      </c>
      <c r="AE12657" s="1" t="s">
        <v>98</v>
      </c>
      <c r="AF12657" s="1" t="s">
        <v>99</v>
      </c>
      <c r="AG12657" s="1" t="s">
        <v>129</v>
      </c>
      <c r="AH12657">
        <v>17911</v>
      </c>
      <c r="AI12657" s="2">
        <v>43886</v>
      </c>
      <c r="AJ12657" s="1" t="s">
        <v>110</v>
      </c>
      <c r="AK12657">
        <v>107</v>
      </c>
      <c r="AL12657">
        <v>649433</v>
      </c>
      <c r="AM12657">
        <v>84</v>
      </c>
    </row>
    <row r="12658" spans="1:39" x14ac:dyDescent="0.3">
      <c r="A12658">
        <v>12657</v>
      </c>
      <c r="B12658" s="1" t="s">
        <v>242</v>
      </c>
      <c r="C12658">
        <v>2023</v>
      </c>
      <c r="D12658">
        <v>10</v>
      </c>
      <c r="E12658" s="1" t="s">
        <v>87</v>
      </c>
      <c r="F12658" s="1" t="s">
        <v>88</v>
      </c>
      <c r="G12658" s="1" t="s">
        <v>54</v>
      </c>
      <c r="H12658" s="1" t="s">
        <v>65</v>
      </c>
      <c r="I12658">
        <v>364644</v>
      </c>
      <c r="J12658">
        <v>227536.58</v>
      </c>
      <c r="K12658">
        <v>137107.42000000001</v>
      </c>
      <c r="L12658">
        <v>37.6</v>
      </c>
      <c r="M12658">
        <v>446462.85</v>
      </c>
      <c r="N12658">
        <v>97414.95</v>
      </c>
      <c r="O12658">
        <v>4018.35</v>
      </c>
      <c r="P12658">
        <v>11910.02</v>
      </c>
      <c r="Q12658">
        <v>0</v>
      </c>
      <c r="R12658">
        <v>63719.1</v>
      </c>
      <c r="S12658">
        <v>73388.320000000007</v>
      </c>
      <c r="T12658">
        <v>20.13</v>
      </c>
      <c r="U12658">
        <v>202</v>
      </c>
      <c r="V12658">
        <v>1804</v>
      </c>
      <c r="W12658">
        <v>871</v>
      </c>
      <c r="X12658">
        <v>4.3099999999999996</v>
      </c>
      <c r="Y12658">
        <v>10.23</v>
      </c>
      <c r="Z12658">
        <v>4.8</v>
      </c>
      <c r="AA12658" s="1" t="s">
        <v>227</v>
      </c>
      <c r="AB12658" s="1" t="s">
        <v>45</v>
      </c>
      <c r="AC12658" s="1" t="s">
        <v>169</v>
      </c>
      <c r="AD12658" s="1" t="s">
        <v>128</v>
      </c>
      <c r="AE12658" s="1" t="s">
        <v>98</v>
      </c>
      <c r="AF12658" s="1" t="s">
        <v>99</v>
      </c>
      <c r="AG12658" s="1" t="s">
        <v>129</v>
      </c>
      <c r="AH12658">
        <v>17911</v>
      </c>
      <c r="AI12658" s="2">
        <v>43886</v>
      </c>
      <c r="AJ12658" s="1" t="s">
        <v>110</v>
      </c>
      <c r="AK12658">
        <v>107</v>
      </c>
      <c r="AL12658">
        <v>649433</v>
      </c>
      <c r="AM12658">
        <v>84</v>
      </c>
    </row>
    <row r="12659" spans="1:39" x14ac:dyDescent="0.3">
      <c r="A12659">
        <v>12658</v>
      </c>
      <c r="B12659" s="1" t="s">
        <v>242</v>
      </c>
      <c r="C12659">
        <v>2023</v>
      </c>
      <c r="D12659">
        <v>10</v>
      </c>
      <c r="E12659" s="1" t="s">
        <v>87</v>
      </c>
      <c r="F12659" s="1" t="s">
        <v>88</v>
      </c>
      <c r="G12659" s="1" t="s">
        <v>56</v>
      </c>
      <c r="H12659" s="1" t="s">
        <v>66</v>
      </c>
      <c r="I12659">
        <v>243096</v>
      </c>
      <c r="J12659">
        <v>188471.19</v>
      </c>
      <c r="K12659">
        <v>54624.81</v>
      </c>
      <c r="L12659">
        <v>22.47</v>
      </c>
      <c r="M12659">
        <v>350243.1</v>
      </c>
      <c r="N12659">
        <v>64943.3</v>
      </c>
      <c r="O12659">
        <v>3205.4</v>
      </c>
      <c r="P12659">
        <v>8022.43</v>
      </c>
      <c r="Q12659">
        <v>0</v>
      </c>
      <c r="R12659">
        <v>37217.879999999997</v>
      </c>
      <c r="S12659">
        <v>17406.93</v>
      </c>
      <c r="T12659">
        <v>7.16</v>
      </c>
      <c r="U12659">
        <v>139</v>
      </c>
      <c r="V12659">
        <v>1747</v>
      </c>
      <c r="W12659">
        <v>397</v>
      </c>
      <c r="X12659">
        <v>2.86</v>
      </c>
      <c r="Y12659">
        <v>12.22</v>
      </c>
      <c r="Z12659">
        <v>3.8</v>
      </c>
      <c r="AA12659" s="1" t="s">
        <v>227</v>
      </c>
      <c r="AB12659" s="1" t="s">
        <v>45</v>
      </c>
      <c r="AC12659" s="1" t="s">
        <v>169</v>
      </c>
      <c r="AD12659" s="1" t="s">
        <v>128</v>
      </c>
      <c r="AE12659" s="1" t="s">
        <v>98</v>
      </c>
      <c r="AF12659" s="1" t="s">
        <v>99</v>
      </c>
      <c r="AG12659" s="1" t="s">
        <v>129</v>
      </c>
      <c r="AH12659">
        <v>17911</v>
      </c>
      <c r="AI12659" s="2">
        <v>43886</v>
      </c>
      <c r="AJ12659" s="1" t="s">
        <v>110</v>
      </c>
      <c r="AK12659">
        <v>107</v>
      </c>
      <c r="AL12659">
        <v>649433</v>
      </c>
      <c r="AM12659">
        <v>84</v>
      </c>
    </row>
    <row r="12660" spans="1:39" x14ac:dyDescent="0.3">
      <c r="A12660">
        <v>12659</v>
      </c>
      <c r="B12660" s="1" t="s">
        <v>242</v>
      </c>
      <c r="C12660">
        <v>2023</v>
      </c>
      <c r="D12660">
        <v>10</v>
      </c>
      <c r="E12660" s="1" t="s">
        <v>87</v>
      </c>
      <c r="F12660" s="1" t="s">
        <v>88</v>
      </c>
      <c r="G12660" s="1" t="s">
        <v>58</v>
      </c>
      <c r="H12660" s="1" t="s">
        <v>59</v>
      </c>
      <c r="I12660">
        <v>194476.79999999999</v>
      </c>
      <c r="J12660">
        <v>161352.1</v>
      </c>
      <c r="K12660">
        <v>33124.699999999997</v>
      </c>
      <c r="L12660">
        <v>17.03</v>
      </c>
      <c r="M12660">
        <v>298983.67999999999</v>
      </c>
      <c r="N12660">
        <v>51954.64</v>
      </c>
      <c r="O12660">
        <v>3508.8</v>
      </c>
      <c r="P12660">
        <v>3911.87</v>
      </c>
      <c r="Q12660">
        <v>0</v>
      </c>
      <c r="R12660">
        <v>27256.45</v>
      </c>
      <c r="S12660">
        <v>5868.25</v>
      </c>
      <c r="T12660">
        <v>3.02</v>
      </c>
      <c r="U12660">
        <v>43</v>
      </c>
      <c r="V12660">
        <v>4448</v>
      </c>
      <c r="W12660">
        <v>108</v>
      </c>
      <c r="X12660">
        <v>2.52</v>
      </c>
      <c r="Y12660">
        <v>13.26</v>
      </c>
      <c r="Z12660">
        <v>3.9</v>
      </c>
      <c r="AA12660" s="1" t="s">
        <v>227</v>
      </c>
      <c r="AB12660" s="1" t="s">
        <v>45</v>
      </c>
      <c r="AC12660" s="1" t="s">
        <v>169</v>
      </c>
      <c r="AD12660" s="1" t="s">
        <v>128</v>
      </c>
      <c r="AE12660" s="1" t="s">
        <v>98</v>
      </c>
      <c r="AF12660" s="1" t="s">
        <v>99</v>
      </c>
      <c r="AG12660" s="1" t="s">
        <v>129</v>
      </c>
      <c r="AH12660">
        <v>17911</v>
      </c>
      <c r="AI12660" s="2">
        <v>43886</v>
      </c>
      <c r="AJ12660" s="1" t="s">
        <v>110</v>
      </c>
      <c r="AK12660">
        <v>107</v>
      </c>
      <c r="AL12660">
        <v>649433</v>
      </c>
      <c r="AM12660">
        <v>84</v>
      </c>
    </row>
    <row r="12661" spans="1:39" x14ac:dyDescent="0.3">
      <c r="A12661">
        <v>12660</v>
      </c>
      <c r="B12661" s="1" t="s">
        <v>242</v>
      </c>
      <c r="C12661">
        <v>2023</v>
      </c>
      <c r="D12661">
        <v>10</v>
      </c>
      <c r="E12661" s="1" t="s">
        <v>87</v>
      </c>
      <c r="F12661" s="1" t="s">
        <v>88</v>
      </c>
      <c r="G12661" s="1" t="s">
        <v>60</v>
      </c>
      <c r="H12661" s="1" t="s">
        <v>67</v>
      </c>
      <c r="I12661">
        <v>170167.2</v>
      </c>
      <c r="J12661">
        <v>77496.91</v>
      </c>
      <c r="K12661">
        <v>92670.29</v>
      </c>
      <c r="L12661">
        <v>54.46</v>
      </c>
      <c r="M12661">
        <v>235425.68</v>
      </c>
      <c r="N12661">
        <v>45460.31</v>
      </c>
      <c r="O12661">
        <v>1543.57</v>
      </c>
      <c r="P12661">
        <v>4420.18</v>
      </c>
      <c r="Q12661">
        <v>0</v>
      </c>
      <c r="R12661">
        <v>27976.15</v>
      </c>
      <c r="S12661">
        <v>64694.14</v>
      </c>
      <c r="T12661">
        <v>38.020000000000003</v>
      </c>
      <c r="U12661">
        <v>46</v>
      </c>
      <c r="V12661">
        <v>3680</v>
      </c>
      <c r="W12661">
        <v>137</v>
      </c>
      <c r="X12661">
        <v>2.98</v>
      </c>
      <c r="Y12661">
        <v>10.51</v>
      </c>
      <c r="Z12661">
        <v>4.5999999999999996</v>
      </c>
      <c r="AA12661" s="1" t="s">
        <v>227</v>
      </c>
      <c r="AB12661" s="1" t="s">
        <v>45</v>
      </c>
      <c r="AC12661" s="1" t="s">
        <v>169</v>
      </c>
      <c r="AD12661" s="1" t="s">
        <v>128</v>
      </c>
      <c r="AE12661" s="1" t="s">
        <v>98</v>
      </c>
      <c r="AF12661" s="1" t="s">
        <v>99</v>
      </c>
      <c r="AG12661" s="1" t="s">
        <v>129</v>
      </c>
      <c r="AH12661">
        <v>17911</v>
      </c>
      <c r="AI12661" s="2">
        <v>43886</v>
      </c>
      <c r="AJ12661" s="1" t="s">
        <v>110</v>
      </c>
      <c r="AK12661">
        <v>107</v>
      </c>
      <c r="AL12661">
        <v>649433</v>
      </c>
      <c r="AM12661">
        <v>84</v>
      </c>
    </row>
    <row r="12662" spans="1:39" x14ac:dyDescent="0.3">
      <c r="A12662">
        <v>12661</v>
      </c>
      <c r="B12662" s="1" t="s">
        <v>242</v>
      </c>
      <c r="C12662">
        <v>2023</v>
      </c>
      <c r="D12662">
        <v>11</v>
      </c>
      <c r="E12662" s="1" t="s">
        <v>89</v>
      </c>
      <c r="F12662" s="1" t="s">
        <v>88</v>
      </c>
      <c r="G12662" s="1" t="s">
        <v>42</v>
      </c>
      <c r="H12662" s="1" t="s">
        <v>43</v>
      </c>
      <c r="I12662">
        <v>827640.87</v>
      </c>
      <c r="J12662">
        <v>759730.67</v>
      </c>
      <c r="K12662">
        <v>67910.2</v>
      </c>
      <c r="L12662">
        <v>8.2100000000000009</v>
      </c>
      <c r="M12662">
        <v>1052382.45</v>
      </c>
      <c r="N12662">
        <v>227301.55</v>
      </c>
      <c r="O12662">
        <v>10743.95</v>
      </c>
      <c r="P12662">
        <v>17552.650000000001</v>
      </c>
      <c r="Q12662">
        <v>0</v>
      </c>
      <c r="R12662">
        <v>145904.20000000001</v>
      </c>
      <c r="S12662">
        <v>-77994</v>
      </c>
      <c r="T12662">
        <v>-9.42</v>
      </c>
      <c r="U12662">
        <v>559</v>
      </c>
      <c r="V12662">
        <v>1479</v>
      </c>
      <c r="W12662">
        <v>2350</v>
      </c>
      <c r="X12662">
        <v>4.2</v>
      </c>
      <c r="Y12662">
        <v>10.119999999999999</v>
      </c>
      <c r="Z12662">
        <v>4.5</v>
      </c>
      <c r="AA12662" s="1" t="s">
        <v>227</v>
      </c>
      <c r="AB12662" s="1" t="s">
        <v>45</v>
      </c>
      <c r="AC12662" s="1" t="s">
        <v>169</v>
      </c>
      <c r="AD12662" s="1" t="s">
        <v>128</v>
      </c>
      <c r="AE12662" s="1" t="s">
        <v>98</v>
      </c>
      <c r="AF12662" s="1" t="s">
        <v>99</v>
      </c>
      <c r="AG12662" s="1" t="s">
        <v>129</v>
      </c>
      <c r="AH12662">
        <v>17911</v>
      </c>
      <c r="AI12662" s="2">
        <v>43886</v>
      </c>
      <c r="AJ12662" s="1" t="s">
        <v>110</v>
      </c>
      <c r="AK12662">
        <v>107</v>
      </c>
      <c r="AL12662">
        <v>649433</v>
      </c>
      <c r="AM12662">
        <v>84</v>
      </c>
    </row>
    <row r="12663" spans="1:39" x14ac:dyDescent="0.3">
      <c r="A12663">
        <v>12662</v>
      </c>
      <c r="B12663" s="1" t="s">
        <v>242</v>
      </c>
      <c r="C12663">
        <v>2023</v>
      </c>
      <c r="D12663">
        <v>11</v>
      </c>
      <c r="E12663" s="1" t="s">
        <v>89</v>
      </c>
      <c r="F12663" s="1" t="s">
        <v>88</v>
      </c>
      <c r="G12663" s="1" t="s">
        <v>52</v>
      </c>
      <c r="H12663" s="1" t="s">
        <v>53</v>
      </c>
      <c r="I12663">
        <v>591172.05000000005</v>
      </c>
      <c r="J12663">
        <v>471946.85</v>
      </c>
      <c r="K12663">
        <v>119225.2</v>
      </c>
      <c r="L12663">
        <v>20.170000000000002</v>
      </c>
      <c r="M12663">
        <v>851827</v>
      </c>
      <c r="N12663">
        <v>162358.25</v>
      </c>
      <c r="O12663">
        <v>7728.5</v>
      </c>
      <c r="P12663">
        <v>13313.28</v>
      </c>
      <c r="Q12663">
        <v>0</v>
      </c>
      <c r="R12663">
        <v>81010.14</v>
      </c>
      <c r="S12663">
        <v>38215.07</v>
      </c>
      <c r="T12663">
        <v>6.46</v>
      </c>
      <c r="U12663">
        <v>487</v>
      </c>
      <c r="V12663">
        <v>1213</v>
      </c>
      <c r="W12663">
        <v>1852</v>
      </c>
      <c r="X12663">
        <v>3.8</v>
      </c>
      <c r="Y12663">
        <v>9.76</v>
      </c>
      <c r="Z12663">
        <v>4.0999999999999996</v>
      </c>
      <c r="AA12663" s="1" t="s">
        <v>227</v>
      </c>
      <c r="AB12663" s="1" t="s">
        <v>45</v>
      </c>
      <c r="AC12663" s="1" t="s">
        <v>169</v>
      </c>
      <c r="AD12663" s="1" t="s">
        <v>128</v>
      </c>
      <c r="AE12663" s="1" t="s">
        <v>98</v>
      </c>
      <c r="AF12663" s="1" t="s">
        <v>99</v>
      </c>
      <c r="AG12663" s="1" t="s">
        <v>129</v>
      </c>
      <c r="AH12663">
        <v>17911</v>
      </c>
      <c r="AI12663" s="2">
        <v>43886</v>
      </c>
      <c r="AJ12663" s="1" t="s">
        <v>110</v>
      </c>
      <c r="AK12663">
        <v>107</v>
      </c>
      <c r="AL12663">
        <v>649433</v>
      </c>
      <c r="AM12663">
        <v>84</v>
      </c>
    </row>
    <row r="12664" spans="1:39" x14ac:dyDescent="0.3">
      <c r="A12664">
        <v>12663</v>
      </c>
      <c r="B12664" s="1" t="s">
        <v>242</v>
      </c>
      <c r="C12664">
        <v>2023</v>
      </c>
      <c r="D12664">
        <v>11</v>
      </c>
      <c r="E12664" s="1" t="s">
        <v>89</v>
      </c>
      <c r="F12664" s="1" t="s">
        <v>88</v>
      </c>
      <c r="G12664" s="1" t="s">
        <v>54</v>
      </c>
      <c r="H12664" s="1" t="s">
        <v>65</v>
      </c>
      <c r="I12664">
        <v>354703.23</v>
      </c>
      <c r="J12664">
        <v>258051.25</v>
      </c>
      <c r="K12664">
        <v>96651.98</v>
      </c>
      <c r="L12664">
        <v>27.25</v>
      </c>
      <c r="M12664">
        <v>550306.35</v>
      </c>
      <c r="N12664">
        <v>97414.95</v>
      </c>
      <c r="O12664">
        <v>3519</v>
      </c>
      <c r="P12664">
        <v>5800.31</v>
      </c>
      <c r="Q12664">
        <v>0</v>
      </c>
      <c r="R12664">
        <v>61187.47</v>
      </c>
      <c r="S12664">
        <v>35464.51</v>
      </c>
      <c r="T12664">
        <v>10</v>
      </c>
      <c r="U12664">
        <v>195</v>
      </c>
      <c r="V12664">
        <v>1810</v>
      </c>
      <c r="W12664">
        <v>570</v>
      </c>
      <c r="X12664">
        <v>2.92</v>
      </c>
      <c r="Y12664">
        <v>10.56</v>
      </c>
      <c r="Z12664">
        <v>4.0999999999999996</v>
      </c>
      <c r="AA12664" s="1" t="s">
        <v>227</v>
      </c>
      <c r="AB12664" s="1" t="s">
        <v>45</v>
      </c>
      <c r="AC12664" s="1" t="s">
        <v>169</v>
      </c>
      <c r="AD12664" s="1" t="s">
        <v>128</v>
      </c>
      <c r="AE12664" s="1" t="s">
        <v>98</v>
      </c>
      <c r="AF12664" s="1" t="s">
        <v>99</v>
      </c>
      <c r="AG12664" s="1" t="s">
        <v>129</v>
      </c>
      <c r="AH12664">
        <v>17911</v>
      </c>
      <c r="AI12664" s="2">
        <v>43886</v>
      </c>
      <c r="AJ12664" s="1" t="s">
        <v>110</v>
      </c>
      <c r="AK12664">
        <v>107</v>
      </c>
      <c r="AL12664">
        <v>649433</v>
      </c>
      <c r="AM12664">
        <v>84</v>
      </c>
    </row>
    <row r="12665" spans="1:39" x14ac:dyDescent="0.3">
      <c r="A12665">
        <v>12664</v>
      </c>
      <c r="B12665" s="1" t="s">
        <v>242</v>
      </c>
      <c r="C12665">
        <v>2023</v>
      </c>
      <c r="D12665">
        <v>11</v>
      </c>
      <c r="E12665" s="1" t="s">
        <v>89</v>
      </c>
      <c r="F12665" s="1" t="s">
        <v>88</v>
      </c>
      <c r="G12665" s="1" t="s">
        <v>56</v>
      </c>
      <c r="H12665" s="1" t="s">
        <v>66</v>
      </c>
      <c r="I12665">
        <v>236468.82</v>
      </c>
      <c r="J12665">
        <v>183701.61</v>
      </c>
      <c r="K12665">
        <v>52767.21</v>
      </c>
      <c r="L12665">
        <v>22.31</v>
      </c>
      <c r="M12665">
        <v>331282.7</v>
      </c>
      <c r="N12665">
        <v>64943.3</v>
      </c>
      <c r="O12665">
        <v>4947.3</v>
      </c>
      <c r="P12665">
        <v>5512.54</v>
      </c>
      <c r="Q12665">
        <v>0</v>
      </c>
      <c r="R12665">
        <v>28805.09</v>
      </c>
      <c r="S12665">
        <v>23962.12</v>
      </c>
      <c r="T12665">
        <v>10.130000000000001</v>
      </c>
      <c r="U12665">
        <v>181</v>
      </c>
      <c r="V12665">
        <v>1302</v>
      </c>
      <c r="W12665">
        <v>750</v>
      </c>
      <c r="X12665">
        <v>4.1500000000000004</v>
      </c>
      <c r="Y12665">
        <v>10.02</v>
      </c>
      <c r="Z12665">
        <v>4.4000000000000004</v>
      </c>
      <c r="AA12665" s="1" t="s">
        <v>227</v>
      </c>
      <c r="AB12665" s="1" t="s">
        <v>45</v>
      </c>
      <c r="AC12665" s="1" t="s">
        <v>169</v>
      </c>
      <c r="AD12665" s="1" t="s">
        <v>128</v>
      </c>
      <c r="AE12665" s="1" t="s">
        <v>98</v>
      </c>
      <c r="AF12665" s="1" t="s">
        <v>99</v>
      </c>
      <c r="AG12665" s="1" t="s">
        <v>129</v>
      </c>
      <c r="AH12665">
        <v>17911</v>
      </c>
      <c r="AI12665" s="2">
        <v>43886</v>
      </c>
      <c r="AJ12665" s="1" t="s">
        <v>110</v>
      </c>
      <c r="AK12665">
        <v>107</v>
      </c>
      <c r="AL12665">
        <v>649433</v>
      </c>
      <c r="AM12665">
        <v>84</v>
      </c>
    </row>
    <row r="12666" spans="1:39" x14ac:dyDescent="0.3">
      <c r="A12666">
        <v>12665</v>
      </c>
      <c r="B12666" s="1" t="s">
        <v>242</v>
      </c>
      <c r="C12666">
        <v>2023</v>
      </c>
      <c r="D12666">
        <v>11</v>
      </c>
      <c r="E12666" s="1" t="s">
        <v>89</v>
      </c>
      <c r="F12666" s="1" t="s">
        <v>88</v>
      </c>
      <c r="G12666" s="1" t="s">
        <v>58</v>
      </c>
      <c r="H12666" s="1" t="s">
        <v>76</v>
      </c>
      <c r="I12666">
        <v>189175.06</v>
      </c>
      <c r="J12666">
        <v>157429.01999999999</v>
      </c>
      <c r="K12666">
        <v>31746.03</v>
      </c>
      <c r="L12666">
        <v>16.78</v>
      </c>
      <c r="M12666">
        <v>234312.88</v>
      </c>
      <c r="N12666">
        <v>51954.64</v>
      </c>
      <c r="O12666">
        <v>3524.48</v>
      </c>
      <c r="P12666">
        <v>6581.8</v>
      </c>
      <c r="Q12666">
        <v>0</v>
      </c>
      <c r="R12666">
        <v>31543.14</v>
      </c>
      <c r="S12666">
        <v>202.89</v>
      </c>
      <c r="T12666">
        <v>0.11</v>
      </c>
      <c r="U12666">
        <v>59</v>
      </c>
      <c r="V12666">
        <v>3157</v>
      </c>
      <c r="W12666">
        <v>238</v>
      </c>
      <c r="X12666">
        <v>4.04</v>
      </c>
      <c r="Y12666">
        <v>10.24</v>
      </c>
      <c r="Z12666">
        <v>4.0999999999999996</v>
      </c>
      <c r="AA12666" s="1" t="s">
        <v>227</v>
      </c>
      <c r="AB12666" s="1" t="s">
        <v>45</v>
      </c>
      <c r="AC12666" s="1" t="s">
        <v>169</v>
      </c>
      <c r="AD12666" s="1" t="s">
        <v>128</v>
      </c>
      <c r="AE12666" s="1" t="s">
        <v>98</v>
      </c>
      <c r="AF12666" s="1" t="s">
        <v>99</v>
      </c>
      <c r="AG12666" s="1" t="s">
        <v>129</v>
      </c>
      <c r="AH12666">
        <v>17911</v>
      </c>
      <c r="AI12666" s="2">
        <v>43886</v>
      </c>
      <c r="AJ12666" s="1" t="s">
        <v>110</v>
      </c>
      <c r="AK12666">
        <v>107</v>
      </c>
      <c r="AL12666">
        <v>649433</v>
      </c>
      <c r="AM12666">
        <v>84</v>
      </c>
    </row>
    <row r="12667" spans="1:39" x14ac:dyDescent="0.3">
      <c r="A12667">
        <v>12666</v>
      </c>
      <c r="B12667" s="1" t="s">
        <v>242</v>
      </c>
      <c r="C12667">
        <v>2023</v>
      </c>
      <c r="D12667">
        <v>11</v>
      </c>
      <c r="E12667" s="1" t="s">
        <v>89</v>
      </c>
      <c r="F12667" s="1" t="s">
        <v>88</v>
      </c>
      <c r="G12667" s="1" t="s">
        <v>60</v>
      </c>
      <c r="H12667" s="1" t="s">
        <v>61</v>
      </c>
      <c r="I12667">
        <v>165528.17000000001</v>
      </c>
      <c r="J12667">
        <v>89173.22</v>
      </c>
      <c r="K12667">
        <v>76354.960000000006</v>
      </c>
      <c r="L12667">
        <v>46.13</v>
      </c>
      <c r="M12667">
        <v>196754.81</v>
      </c>
      <c r="N12667">
        <v>45460.31</v>
      </c>
      <c r="O12667">
        <v>2664.9</v>
      </c>
      <c r="P12667">
        <v>5109</v>
      </c>
      <c r="Q12667">
        <v>0</v>
      </c>
      <c r="R12667">
        <v>20289.36</v>
      </c>
      <c r="S12667">
        <v>56065.599999999999</v>
      </c>
      <c r="T12667">
        <v>33.869999999999997</v>
      </c>
      <c r="U12667">
        <v>38</v>
      </c>
      <c r="V12667">
        <v>4302</v>
      </c>
      <c r="W12667">
        <v>125</v>
      </c>
      <c r="X12667">
        <v>3.31</v>
      </c>
      <c r="Y12667">
        <v>9.9600000000000009</v>
      </c>
      <c r="Z12667">
        <v>4.5</v>
      </c>
      <c r="AA12667" s="1" t="s">
        <v>227</v>
      </c>
      <c r="AB12667" s="1" t="s">
        <v>45</v>
      </c>
      <c r="AC12667" s="1" t="s">
        <v>169</v>
      </c>
      <c r="AD12667" s="1" t="s">
        <v>128</v>
      </c>
      <c r="AE12667" s="1" t="s">
        <v>98</v>
      </c>
      <c r="AF12667" s="1" t="s">
        <v>99</v>
      </c>
      <c r="AG12667" s="1" t="s">
        <v>129</v>
      </c>
      <c r="AH12667">
        <v>17911</v>
      </c>
      <c r="AI12667" s="2">
        <v>43886</v>
      </c>
      <c r="AJ12667" s="1" t="s">
        <v>110</v>
      </c>
      <c r="AK12667">
        <v>107</v>
      </c>
      <c r="AL12667">
        <v>649433</v>
      </c>
      <c r="AM12667">
        <v>84</v>
      </c>
    </row>
    <row r="12668" spans="1:39" x14ac:dyDescent="0.3">
      <c r="A12668">
        <v>12667</v>
      </c>
      <c r="B12668" s="1" t="s">
        <v>242</v>
      </c>
      <c r="C12668">
        <v>2023</v>
      </c>
      <c r="D12668">
        <v>12</v>
      </c>
      <c r="E12668" s="1" t="s">
        <v>90</v>
      </c>
      <c r="F12668" s="1" t="s">
        <v>88</v>
      </c>
      <c r="G12668" s="1" t="s">
        <v>42</v>
      </c>
      <c r="H12668" s="1" t="s">
        <v>95</v>
      </c>
      <c r="I12668">
        <v>531451.55000000005</v>
      </c>
      <c r="J12668">
        <v>479534.92</v>
      </c>
      <c r="K12668">
        <v>51916.63</v>
      </c>
      <c r="L12668">
        <v>9.77</v>
      </c>
      <c r="M12668">
        <v>1113126.3500000001</v>
      </c>
      <c r="N12668">
        <v>227301.55</v>
      </c>
      <c r="O12668">
        <v>10304.35</v>
      </c>
      <c r="P12668">
        <v>15780.47</v>
      </c>
      <c r="Q12668">
        <v>0</v>
      </c>
      <c r="R12668">
        <v>89779.96</v>
      </c>
      <c r="S12668">
        <v>-37863.339999999997</v>
      </c>
      <c r="T12668">
        <v>-7.12</v>
      </c>
      <c r="U12668">
        <v>480</v>
      </c>
      <c r="V12668">
        <v>1106</v>
      </c>
      <c r="W12668">
        <v>1708</v>
      </c>
      <c r="X12668">
        <v>3.56</v>
      </c>
      <c r="Y12668">
        <v>11.64</v>
      </c>
      <c r="Z12668">
        <v>4.0999999999999996</v>
      </c>
      <c r="AA12668" s="1" t="s">
        <v>227</v>
      </c>
      <c r="AB12668" s="1" t="s">
        <v>45</v>
      </c>
      <c r="AC12668" s="1" t="s">
        <v>169</v>
      </c>
      <c r="AD12668" s="1" t="s">
        <v>128</v>
      </c>
      <c r="AE12668" s="1" t="s">
        <v>98</v>
      </c>
      <c r="AF12668" s="1" t="s">
        <v>99</v>
      </c>
      <c r="AG12668" s="1" t="s">
        <v>129</v>
      </c>
      <c r="AH12668">
        <v>17911</v>
      </c>
      <c r="AI12668" s="2">
        <v>43886</v>
      </c>
      <c r="AJ12668" s="1" t="s">
        <v>110</v>
      </c>
      <c r="AK12668">
        <v>107</v>
      </c>
      <c r="AL12668">
        <v>649433</v>
      </c>
      <c r="AM12668">
        <v>84</v>
      </c>
    </row>
    <row r="12669" spans="1:39" x14ac:dyDescent="0.3">
      <c r="A12669">
        <v>12668</v>
      </c>
      <c r="B12669" s="1" t="s">
        <v>242</v>
      </c>
      <c r="C12669">
        <v>2023</v>
      </c>
      <c r="D12669">
        <v>12</v>
      </c>
      <c r="E12669" s="1" t="s">
        <v>90</v>
      </c>
      <c r="F12669" s="1" t="s">
        <v>88</v>
      </c>
      <c r="G12669" s="1" t="s">
        <v>52</v>
      </c>
      <c r="H12669" s="1" t="s">
        <v>53</v>
      </c>
      <c r="I12669">
        <v>379608.25</v>
      </c>
      <c r="J12669">
        <v>276709.52</v>
      </c>
      <c r="K12669">
        <v>102898.73</v>
      </c>
      <c r="L12669">
        <v>27.11</v>
      </c>
      <c r="M12669">
        <v>837863.5</v>
      </c>
      <c r="N12669">
        <v>162358.25</v>
      </c>
      <c r="O12669">
        <v>10647.5</v>
      </c>
      <c r="P12669">
        <v>7360.87</v>
      </c>
      <c r="Q12669">
        <v>0</v>
      </c>
      <c r="R12669">
        <v>47750.17</v>
      </c>
      <c r="S12669">
        <v>55148.56</v>
      </c>
      <c r="T12669">
        <v>14.53</v>
      </c>
      <c r="U12669">
        <v>345</v>
      </c>
      <c r="V12669">
        <v>1098</v>
      </c>
      <c r="W12669">
        <v>884</v>
      </c>
      <c r="X12669">
        <v>2.56</v>
      </c>
      <c r="Y12669">
        <v>10.73</v>
      </c>
      <c r="Z12669">
        <v>4.5999999999999996</v>
      </c>
      <c r="AA12669" s="1" t="s">
        <v>227</v>
      </c>
      <c r="AB12669" s="1" t="s">
        <v>45</v>
      </c>
      <c r="AC12669" s="1" t="s">
        <v>169</v>
      </c>
      <c r="AD12669" s="1" t="s">
        <v>128</v>
      </c>
      <c r="AE12669" s="1" t="s">
        <v>98</v>
      </c>
      <c r="AF12669" s="1" t="s">
        <v>99</v>
      </c>
      <c r="AG12669" s="1" t="s">
        <v>129</v>
      </c>
      <c r="AH12669">
        <v>17911</v>
      </c>
      <c r="AI12669" s="2">
        <v>43886</v>
      </c>
      <c r="AJ12669" s="1" t="s">
        <v>110</v>
      </c>
      <c r="AK12669">
        <v>107</v>
      </c>
      <c r="AL12669">
        <v>649433</v>
      </c>
      <c r="AM12669">
        <v>84</v>
      </c>
    </row>
    <row r="12670" spans="1:39" x14ac:dyDescent="0.3">
      <c r="A12670">
        <v>12669</v>
      </c>
      <c r="B12670" s="1" t="s">
        <v>242</v>
      </c>
      <c r="C12670">
        <v>2023</v>
      </c>
      <c r="D12670">
        <v>12</v>
      </c>
      <c r="E12670" s="1" t="s">
        <v>90</v>
      </c>
      <c r="F12670" s="1" t="s">
        <v>88</v>
      </c>
      <c r="G12670" s="1" t="s">
        <v>54</v>
      </c>
      <c r="H12670" s="1" t="s">
        <v>55</v>
      </c>
      <c r="I12670">
        <v>227764.95</v>
      </c>
      <c r="J12670">
        <v>141392.72</v>
      </c>
      <c r="K12670">
        <v>86372.23</v>
      </c>
      <c r="L12670">
        <v>37.92</v>
      </c>
      <c r="M12670">
        <v>422147.1</v>
      </c>
      <c r="N12670">
        <v>97414.95</v>
      </c>
      <c r="O12670">
        <v>3922.95</v>
      </c>
      <c r="P12670">
        <v>5969.61</v>
      </c>
      <c r="Q12670">
        <v>0</v>
      </c>
      <c r="R12670">
        <v>33883.97</v>
      </c>
      <c r="S12670">
        <v>52488.26</v>
      </c>
      <c r="T12670">
        <v>23.04</v>
      </c>
      <c r="U12670">
        <v>182</v>
      </c>
      <c r="V12670">
        <v>1248</v>
      </c>
      <c r="W12670">
        <v>458</v>
      </c>
      <c r="X12670">
        <v>2.52</v>
      </c>
      <c r="Y12670">
        <v>14.76</v>
      </c>
      <c r="Z12670">
        <v>4.5</v>
      </c>
      <c r="AA12670" s="1" t="s">
        <v>227</v>
      </c>
      <c r="AB12670" s="1" t="s">
        <v>45</v>
      </c>
      <c r="AC12670" s="1" t="s">
        <v>169</v>
      </c>
      <c r="AD12670" s="1" t="s">
        <v>128</v>
      </c>
      <c r="AE12670" s="1" t="s">
        <v>98</v>
      </c>
      <c r="AF12670" s="1" t="s">
        <v>99</v>
      </c>
      <c r="AG12670" s="1" t="s">
        <v>129</v>
      </c>
      <c r="AH12670">
        <v>17911</v>
      </c>
      <c r="AI12670" s="2">
        <v>43886</v>
      </c>
      <c r="AJ12670" s="1" t="s">
        <v>110</v>
      </c>
      <c r="AK12670">
        <v>107</v>
      </c>
      <c r="AL12670">
        <v>649433</v>
      </c>
      <c r="AM12670">
        <v>84</v>
      </c>
    </row>
    <row r="12671" spans="1:39" x14ac:dyDescent="0.3">
      <c r="A12671">
        <v>12670</v>
      </c>
      <c r="B12671" s="1" t="s">
        <v>242</v>
      </c>
      <c r="C12671">
        <v>2023</v>
      </c>
      <c r="D12671">
        <v>12</v>
      </c>
      <c r="E12671" s="1" t="s">
        <v>90</v>
      </c>
      <c r="F12671" s="1" t="s">
        <v>88</v>
      </c>
      <c r="G12671" s="1" t="s">
        <v>56</v>
      </c>
      <c r="H12671" s="1" t="s">
        <v>71</v>
      </c>
      <c r="I12671">
        <v>151843.29999999999</v>
      </c>
      <c r="J12671">
        <v>111352.19</v>
      </c>
      <c r="K12671">
        <v>40491.11</v>
      </c>
      <c r="L12671">
        <v>26.67</v>
      </c>
      <c r="M12671">
        <v>338794.1</v>
      </c>
      <c r="N12671">
        <v>64943.3</v>
      </c>
      <c r="O12671">
        <v>4504.3999999999996</v>
      </c>
      <c r="P12671">
        <v>4109.8500000000004</v>
      </c>
      <c r="Q12671">
        <v>0</v>
      </c>
      <c r="R12671">
        <v>18877.87</v>
      </c>
      <c r="S12671">
        <v>21613.24</v>
      </c>
      <c r="T12671">
        <v>14.23</v>
      </c>
      <c r="U12671">
        <v>87</v>
      </c>
      <c r="V12671">
        <v>1729</v>
      </c>
      <c r="W12671">
        <v>231</v>
      </c>
      <c r="X12671">
        <v>2.67</v>
      </c>
      <c r="Y12671">
        <v>14.94</v>
      </c>
      <c r="Z12671">
        <v>4.7</v>
      </c>
      <c r="AA12671" s="1" t="s">
        <v>227</v>
      </c>
      <c r="AB12671" s="1" t="s">
        <v>45</v>
      </c>
      <c r="AC12671" s="1" t="s">
        <v>169</v>
      </c>
      <c r="AD12671" s="1" t="s">
        <v>128</v>
      </c>
      <c r="AE12671" s="1" t="s">
        <v>98</v>
      </c>
      <c r="AF12671" s="1" t="s">
        <v>99</v>
      </c>
      <c r="AG12671" s="1" t="s">
        <v>129</v>
      </c>
      <c r="AH12671">
        <v>17911</v>
      </c>
      <c r="AI12671" s="2">
        <v>43886</v>
      </c>
      <c r="AJ12671" s="1" t="s">
        <v>110</v>
      </c>
      <c r="AK12671">
        <v>107</v>
      </c>
      <c r="AL12671">
        <v>649433</v>
      </c>
      <c r="AM12671">
        <v>84</v>
      </c>
    </row>
    <row r="12672" spans="1:39" x14ac:dyDescent="0.3">
      <c r="A12672">
        <v>12671</v>
      </c>
      <c r="B12672" s="1" t="s">
        <v>242</v>
      </c>
      <c r="C12672">
        <v>2023</v>
      </c>
      <c r="D12672">
        <v>12</v>
      </c>
      <c r="E12672" s="1" t="s">
        <v>90</v>
      </c>
      <c r="F12672" s="1" t="s">
        <v>88</v>
      </c>
      <c r="G12672" s="1" t="s">
        <v>58</v>
      </c>
      <c r="H12672" s="1" t="s">
        <v>59</v>
      </c>
      <c r="I12672">
        <v>121474.64</v>
      </c>
      <c r="J12672">
        <v>101238.8</v>
      </c>
      <c r="K12672">
        <v>20235.84</v>
      </c>
      <c r="L12672">
        <v>16.66</v>
      </c>
      <c r="M12672">
        <v>224631.52</v>
      </c>
      <c r="N12672">
        <v>51954.64</v>
      </c>
      <c r="O12672">
        <v>2106.3200000000002</v>
      </c>
      <c r="P12672">
        <v>1877.76</v>
      </c>
      <c r="Q12672">
        <v>0</v>
      </c>
      <c r="R12672">
        <v>16431.349999999999</v>
      </c>
      <c r="S12672">
        <v>3804.49</v>
      </c>
      <c r="T12672">
        <v>3.13</v>
      </c>
      <c r="U12672">
        <v>24</v>
      </c>
      <c r="V12672">
        <v>4936</v>
      </c>
      <c r="W12672">
        <v>82</v>
      </c>
      <c r="X12672">
        <v>3.45</v>
      </c>
      <c r="Y12672">
        <v>8.44</v>
      </c>
      <c r="Z12672">
        <v>4.3</v>
      </c>
      <c r="AA12672" s="1" t="s">
        <v>227</v>
      </c>
      <c r="AB12672" s="1" t="s">
        <v>45</v>
      </c>
      <c r="AC12672" s="1" t="s">
        <v>169</v>
      </c>
      <c r="AD12672" s="1" t="s">
        <v>128</v>
      </c>
      <c r="AE12672" s="1" t="s">
        <v>98</v>
      </c>
      <c r="AF12672" s="1" t="s">
        <v>99</v>
      </c>
      <c r="AG12672" s="1" t="s">
        <v>129</v>
      </c>
      <c r="AH12672">
        <v>17911</v>
      </c>
      <c r="AI12672" s="2">
        <v>43886</v>
      </c>
      <c r="AJ12672" s="1" t="s">
        <v>110</v>
      </c>
      <c r="AK12672">
        <v>107</v>
      </c>
      <c r="AL12672">
        <v>649433</v>
      </c>
      <c r="AM12672">
        <v>84</v>
      </c>
    </row>
    <row r="12673" spans="1:39" x14ac:dyDescent="0.3">
      <c r="A12673">
        <v>12672</v>
      </c>
      <c r="B12673" s="1" t="s">
        <v>242</v>
      </c>
      <c r="C12673">
        <v>2023</v>
      </c>
      <c r="D12673">
        <v>12</v>
      </c>
      <c r="E12673" s="1" t="s">
        <v>90</v>
      </c>
      <c r="F12673" s="1" t="s">
        <v>88</v>
      </c>
      <c r="G12673" s="1" t="s">
        <v>60</v>
      </c>
      <c r="H12673" s="1" t="s">
        <v>77</v>
      </c>
      <c r="I12673">
        <v>106290.31</v>
      </c>
      <c r="J12673">
        <v>62255.78</v>
      </c>
      <c r="K12673">
        <v>44034.53</v>
      </c>
      <c r="L12673">
        <v>41.43</v>
      </c>
      <c r="M12673">
        <v>202514.62</v>
      </c>
      <c r="N12673">
        <v>45460.31</v>
      </c>
      <c r="O12673">
        <v>3084.62</v>
      </c>
      <c r="P12673">
        <v>1921.83</v>
      </c>
      <c r="Q12673">
        <v>0</v>
      </c>
      <c r="R12673">
        <v>15639.21</v>
      </c>
      <c r="S12673">
        <v>28395.32</v>
      </c>
      <c r="T12673">
        <v>26.71</v>
      </c>
      <c r="U12673">
        <v>21</v>
      </c>
      <c r="V12673">
        <v>5037</v>
      </c>
      <c r="W12673">
        <v>85</v>
      </c>
      <c r="X12673">
        <v>4.09</v>
      </c>
      <c r="Y12673">
        <v>9.44</v>
      </c>
      <c r="Z12673">
        <v>4.5999999999999996</v>
      </c>
      <c r="AA12673" s="1" t="s">
        <v>227</v>
      </c>
      <c r="AB12673" s="1" t="s">
        <v>45</v>
      </c>
      <c r="AC12673" s="1" t="s">
        <v>169</v>
      </c>
      <c r="AD12673" s="1" t="s">
        <v>128</v>
      </c>
      <c r="AE12673" s="1" t="s">
        <v>98</v>
      </c>
      <c r="AF12673" s="1" t="s">
        <v>99</v>
      </c>
      <c r="AG12673" s="1" t="s">
        <v>129</v>
      </c>
      <c r="AH12673">
        <v>17911</v>
      </c>
      <c r="AI12673" s="2">
        <v>43886</v>
      </c>
      <c r="AJ12673" s="1" t="s">
        <v>110</v>
      </c>
      <c r="AK12673">
        <v>107</v>
      </c>
      <c r="AL12673">
        <v>649433</v>
      </c>
      <c r="AM12673">
        <v>84</v>
      </c>
    </row>
    <row r="12674" spans="1:39" x14ac:dyDescent="0.3">
      <c r="A12674">
        <v>12673</v>
      </c>
      <c r="B12674" s="1" t="s">
        <v>242</v>
      </c>
      <c r="C12674">
        <v>2024</v>
      </c>
      <c r="D12674">
        <v>1</v>
      </c>
      <c r="E12674" s="1" t="s">
        <v>40</v>
      </c>
      <c r="F12674" s="1" t="s">
        <v>41</v>
      </c>
      <c r="G12674" s="1" t="s">
        <v>42</v>
      </c>
      <c r="H12674" s="1" t="s">
        <v>63</v>
      </c>
      <c r="I12674">
        <v>488504.45</v>
      </c>
      <c r="J12674">
        <v>416995.19</v>
      </c>
      <c r="K12674">
        <v>71509.259999999995</v>
      </c>
      <c r="L12674">
        <v>14.64</v>
      </c>
      <c r="M12674">
        <v>1000177.15</v>
      </c>
      <c r="N12674">
        <v>227301.55</v>
      </c>
      <c r="O12674">
        <v>7376.6</v>
      </c>
      <c r="P12674">
        <v>7974.53</v>
      </c>
      <c r="Q12674">
        <v>0</v>
      </c>
      <c r="R12674">
        <v>62484.89</v>
      </c>
      <c r="S12674">
        <v>9024.3700000000008</v>
      </c>
      <c r="T12674">
        <v>1.85</v>
      </c>
      <c r="U12674">
        <v>733</v>
      </c>
      <c r="V12674">
        <v>666</v>
      </c>
      <c r="W12674">
        <v>2890</v>
      </c>
      <c r="X12674">
        <v>3.94</v>
      </c>
      <c r="Y12674">
        <v>11.48</v>
      </c>
      <c r="Z12674">
        <v>4.5</v>
      </c>
      <c r="AA12674" s="1" t="s">
        <v>227</v>
      </c>
      <c r="AB12674" s="1" t="s">
        <v>45</v>
      </c>
      <c r="AC12674" s="1" t="s">
        <v>169</v>
      </c>
      <c r="AD12674" s="1" t="s">
        <v>128</v>
      </c>
      <c r="AE12674" s="1" t="s">
        <v>98</v>
      </c>
      <c r="AF12674" s="1" t="s">
        <v>99</v>
      </c>
      <c r="AG12674" s="1" t="s">
        <v>129</v>
      </c>
      <c r="AH12674">
        <v>17911</v>
      </c>
      <c r="AI12674" s="2">
        <v>43886</v>
      </c>
      <c r="AJ12674" s="1" t="s">
        <v>110</v>
      </c>
      <c r="AK12674">
        <v>107</v>
      </c>
      <c r="AL12674">
        <v>649433</v>
      </c>
      <c r="AM12674">
        <v>84</v>
      </c>
    </row>
    <row r="12675" spans="1:39" x14ac:dyDescent="0.3">
      <c r="A12675">
        <v>12674</v>
      </c>
      <c r="B12675" s="1" t="s">
        <v>242</v>
      </c>
      <c r="C12675">
        <v>2024</v>
      </c>
      <c r="D12675">
        <v>1</v>
      </c>
      <c r="E12675" s="1" t="s">
        <v>40</v>
      </c>
      <c r="F12675" s="1" t="s">
        <v>41</v>
      </c>
      <c r="G12675" s="1" t="s">
        <v>52</v>
      </c>
      <c r="H12675" s="1" t="s">
        <v>75</v>
      </c>
      <c r="I12675">
        <v>348931.75</v>
      </c>
      <c r="J12675">
        <v>251908.86</v>
      </c>
      <c r="K12675">
        <v>97022.89</v>
      </c>
      <c r="L12675">
        <v>27.81</v>
      </c>
      <c r="M12675">
        <v>917444.75</v>
      </c>
      <c r="N12675">
        <v>162358.25</v>
      </c>
      <c r="O12675">
        <v>7609.5</v>
      </c>
      <c r="P12675">
        <v>7669.15</v>
      </c>
      <c r="Q12675">
        <v>0</v>
      </c>
      <c r="R12675">
        <v>53190.01</v>
      </c>
      <c r="S12675">
        <v>43832.88</v>
      </c>
      <c r="T12675">
        <v>12.56</v>
      </c>
      <c r="U12675">
        <v>329</v>
      </c>
      <c r="V12675">
        <v>1060</v>
      </c>
      <c r="W12675">
        <v>1202</v>
      </c>
      <c r="X12675">
        <v>3.65</v>
      </c>
      <c r="Y12675">
        <v>11.35</v>
      </c>
      <c r="Z12675">
        <v>3.9</v>
      </c>
      <c r="AA12675" s="1" t="s">
        <v>227</v>
      </c>
      <c r="AB12675" s="1" t="s">
        <v>45</v>
      </c>
      <c r="AC12675" s="1" t="s">
        <v>169</v>
      </c>
      <c r="AD12675" s="1" t="s">
        <v>128</v>
      </c>
      <c r="AE12675" s="1" t="s">
        <v>98</v>
      </c>
      <c r="AF12675" s="1" t="s">
        <v>99</v>
      </c>
      <c r="AG12675" s="1" t="s">
        <v>129</v>
      </c>
      <c r="AH12675">
        <v>17911</v>
      </c>
      <c r="AI12675" s="2">
        <v>43886</v>
      </c>
      <c r="AJ12675" s="1" t="s">
        <v>110</v>
      </c>
      <c r="AK12675">
        <v>107</v>
      </c>
      <c r="AL12675">
        <v>649433</v>
      </c>
      <c r="AM12675">
        <v>84</v>
      </c>
    </row>
    <row r="12676" spans="1:39" x14ac:dyDescent="0.3">
      <c r="A12676">
        <v>12675</v>
      </c>
      <c r="B12676" s="1" t="s">
        <v>242</v>
      </c>
      <c r="C12676">
        <v>2024</v>
      </c>
      <c r="D12676">
        <v>1</v>
      </c>
      <c r="E12676" s="1" t="s">
        <v>40</v>
      </c>
      <c r="F12676" s="1" t="s">
        <v>41</v>
      </c>
      <c r="G12676" s="1" t="s">
        <v>54</v>
      </c>
      <c r="H12676" s="1" t="s">
        <v>65</v>
      </c>
      <c r="I12676">
        <v>209359.05</v>
      </c>
      <c r="J12676">
        <v>150376.74</v>
      </c>
      <c r="K12676">
        <v>58982.31</v>
      </c>
      <c r="L12676">
        <v>28.17</v>
      </c>
      <c r="M12676">
        <v>431552.4</v>
      </c>
      <c r="N12676">
        <v>97414.95</v>
      </c>
      <c r="O12676">
        <v>6754.65</v>
      </c>
      <c r="P12676">
        <v>4767.55</v>
      </c>
      <c r="Q12676">
        <v>0</v>
      </c>
      <c r="R12676">
        <v>26546.53</v>
      </c>
      <c r="S12676">
        <v>32435.78</v>
      </c>
      <c r="T12676">
        <v>15.49</v>
      </c>
      <c r="U12676">
        <v>186</v>
      </c>
      <c r="V12676">
        <v>1122</v>
      </c>
      <c r="W12676">
        <v>616</v>
      </c>
      <c r="X12676">
        <v>3.31</v>
      </c>
      <c r="Y12676">
        <v>14.38</v>
      </c>
      <c r="Z12676">
        <v>4.4000000000000004</v>
      </c>
      <c r="AA12676" s="1" t="s">
        <v>227</v>
      </c>
      <c r="AB12676" s="1" t="s">
        <v>45</v>
      </c>
      <c r="AC12676" s="1" t="s">
        <v>169</v>
      </c>
      <c r="AD12676" s="1" t="s">
        <v>128</v>
      </c>
      <c r="AE12676" s="1" t="s">
        <v>98</v>
      </c>
      <c r="AF12676" s="1" t="s">
        <v>99</v>
      </c>
      <c r="AG12676" s="1" t="s">
        <v>129</v>
      </c>
      <c r="AH12676">
        <v>17911</v>
      </c>
      <c r="AI12676" s="2">
        <v>43886</v>
      </c>
      <c r="AJ12676" s="1" t="s">
        <v>110</v>
      </c>
      <c r="AK12676">
        <v>107</v>
      </c>
      <c r="AL12676">
        <v>649433</v>
      </c>
      <c r="AM12676">
        <v>84</v>
      </c>
    </row>
    <row r="12677" spans="1:39" x14ac:dyDescent="0.3">
      <c r="A12677">
        <v>12676</v>
      </c>
      <c r="B12677" s="1" t="s">
        <v>242</v>
      </c>
      <c r="C12677">
        <v>2024</v>
      </c>
      <c r="D12677">
        <v>1</v>
      </c>
      <c r="E12677" s="1" t="s">
        <v>40</v>
      </c>
      <c r="F12677" s="1" t="s">
        <v>41</v>
      </c>
      <c r="G12677" s="1" t="s">
        <v>56</v>
      </c>
      <c r="H12677" s="1" t="s">
        <v>57</v>
      </c>
      <c r="I12677">
        <v>139572.70000000001</v>
      </c>
      <c r="J12677">
        <v>113452.43</v>
      </c>
      <c r="K12677">
        <v>26120.27</v>
      </c>
      <c r="L12677">
        <v>18.71</v>
      </c>
      <c r="M12677">
        <v>339939</v>
      </c>
      <c r="N12677">
        <v>64943.3</v>
      </c>
      <c r="O12677">
        <v>2444.5</v>
      </c>
      <c r="P12677">
        <v>3351.92</v>
      </c>
      <c r="Q12677">
        <v>0</v>
      </c>
      <c r="R12677">
        <v>21382.91</v>
      </c>
      <c r="S12677">
        <v>4737.3599999999997</v>
      </c>
      <c r="T12677">
        <v>3.39</v>
      </c>
      <c r="U12677">
        <v>170</v>
      </c>
      <c r="V12677">
        <v>819</v>
      </c>
      <c r="W12677">
        <v>532</v>
      </c>
      <c r="X12677">
        <v>3.13</v>
      </c>
      <c r="Y12677">
        <v>14.15</v>
      </c>
      <c r="Z12677">
        <v>4.2</v>
      </c>
      <c r="AA12677" s="1" t="s">
        <v>227</v>
      </c>
      <c r="AB12677" s="1" t="s">
        <v>45</v>
      </c>
      <c r="AC12677" s="1" t="s">
        <v>169</v>
      </c>
      <c r="AD12677" s="1" t="s">
        <v>128</v>
      </c>
      <c r="AE12677" s="1" t="s">
        <v>98</v>
      </c>
      <c r="AF12677" s="1" t="s">
        <v>99</v>
      </c>
      <c r="AG12677" s="1" t="s">
        <v>129</v>
      </c>
      <c r="AH12677">
        <v>17911</v>
      </c>
      <c r="AI12677" s="2">
        <v>43886</v>
      </c>
      <c r="AJ12677" s="1" t="s">
        <v>110</v>
      </c>
      <c r="AK12677">
        <v>107</v>
      </c>
      <c r="AL12677">
        <v>649433</v>
      </c>
      <c r="AM12677">
        <v>84</v>
      </c>
    </row>
    <row r="12678" spans="1:39" x14ac:dyDescent="0.3">
      <c r="A12678">
        <v>12677</v>
      </c>
      <c r="B12678" s="1" t="s">
        <v>242</v>
      </c>
      <c r="C12678">
        <v>2024</v>
      </c>
      <c r="D12678">
        <v>1</v>
      </c>
      <c r="E12678" s="1" t="s">
        <v>40</v>
      </c>
      <c r="F12678" s="1" t="s">
        <v>41</v>
      </c>
      <c r="G12678" s="1" t="s">
        <v>58</v>
      </c>
      <c r="H12678" s="1" t="s">
        <v>76</v>
      </c>
      <c r="I12678">
        <v>111658.16</v>
      </c>
      <c r="J12678">
        <v>89471.11</v>
      </c>
      <c r="K12678">
        <v>22187.05</v>
      </c>
      <c r="L12678">
        <v>19.87</v>
      </c>
      <c r="M12678">
        <v>259445.04</v>
      </c>
      <c r="N12678">
        <v>51954.64</v>
      </c>
      <c r="O12678">
        <v>1883.2</v>
      </c>
      <c r="P12678">
        <v>3241.22</v>
      </c>
      <c r="Q12678">
        <v>0</v>
      </c>
      <c r="R12678">
        <v>15359.28</v>
      </c>
      <c r="S12678">
        <v>6827.77</v>
      </c>
      <c r="T12678">
        <v>6.11</v>
      </c>
      <c r="U12678">
        <v>41</v>
      </c>
      <c r="V12678">
        <v>2719</v>
      </c>
      <c r="W12678">
        <v>175</v>
      </c>
      <c r="X12678">
        <v>4.29</v>
      </c>
      <c r="Y12678">
        <v>11.82</v>
      </c>
      <c r="Z12678">
        <v>4.4000000000000004</v>
      </c>
      <c r="AA12678" s="1" t="s">
        <v>227</v>
      </c>
      <c r="AB12678" s="1" t="s">
        <v>45</v>
      </c>
      <c r="AC12678" s="1" t="s">
        <v>169</v>
      </c>
      <c r="AD12678" s="1" t="s">
        <v>128</v>
      </c>
      <c r="AE12678" s="1" t="s">
        <v>98</v>
      </c>
      <c r="AF12678" s="1" t="s">
        <v>99</v>
      </c>
      <c r="AG12678" s="1" t="s">
        <v>129</v>
      </c>
      <c r="AH12678">
        <v>17911</v>
      </c>
      <c r="AI12678" s="2">
        <v>43886</v>
      </c>
      <c r="AJ12678" s="1" t="s">
        <v>110</v>
      </c>
      <c r="AK12678">
        <v>107</v>
      </c>
      <c r="AL12678">
        <v>649433</v>
      </c>
      <c r="AM12678">
        <v>84</v>
      </c>
    </row>
    <row r="12679" spans="1:39" x14ac:dyDescent="0.3">
      <c r="A12679">
        <v>12678</v>
      </c>
      <c r="B12679" s="1" t="s">
        <v>242</v>
      </c>
      <c r="C12679">
        <v>2024</v>
      </c>
      <c r="D12679">
        <v>1</v>
      </c>
      <c r="E12679" s="1" t="s">
        <v>40</v>
      </c>
      <c r="F12679" s="1" t="s">
        <v>41</v>
      </c>
      <c r="G12679" s="1" t="s">
        <v>60</v>
      </c>
      <c r="H12679" s="1" t="s">
        <v>67</v>
      </c>
      <c r="I12679">
        <v>97700.89</v>
      </c>
      <c r="J12679">
        <v>55253.35</v>
      </c>
      <c r="K12679">
        <v>42447.54</v>
      </c>
      <c r="L12679">
        <v>43.45</v>
      </c>
      <c r="M12679">
        <v>223381.76000000001</v>
      </c>
      <c r="N12679">
        <v>45460.31</v>
      </c>
      <c r="O12679">
        <v>2951.69</v>
      </c>
      <c r="P12679">
        <v>2855.69</v>
      </c>
      <c r="Q12679">
        <v>0</v>
      </c>
      <c r="R12679">
        <v>12165.98</v>
      </c>
      <c r="S12679">
        <v>30281.56</v>
      </c>
      <c r="T12679">
        <v>30.99</v>
      </c>
      <c r="U12679">
        <v>23</v>
      </c>
      <c r="V12679">
        <v>4126</v>
      </c>
      <c r="W12679">
        <v>85</v>
      </c>
      <c r="X12679">
        <v>3.71</v>
      </c>
      <c r="Y12679">
        <v>14.47</v>
      </c>
      <c r="Z12679">
        <v>4.5999999999999996</v>
      </c>
      <c r="AA12679" s="1" t="s">
        <v>227</v>
      </c>
      <c r="AB12679" s="1" t="s">
        <v>45</v>
      </c>
      <c r="AC12679" s="1" t="s">
        <v>169</v>
      </c>
      <c r="AD12679" s="1" t="s">
        <v>128</v>
      </c>
      <c r="AE12679" s="1" t="s">
        <v>98</v>
      </c>
      <c r="AF12679" s="1" t="s">
        <v>99</v>
      </c>
      <c r="AG12679" s="1" t="s">
        <v>129</v>
      </c>
      <c r="AH12679">
        <v>17911</v>
      </c>
      <c r="AI12679" s="2">
        <v>43886</v>
      </c>
      <c r="AJ12679" s="1" t="s">
        <v>110</v>
      </c>
      <c r="AK12679">
        <v>107</v>
      </c>
      <c r="AL12679">
        <v>649433</v>
      </c>
      <c r="AM12679">
        <v>84</v>
      </c>
    </row>
    <row r="12680" spans="1:39" x14ac:dyDescent="0.3">
      <c r="A12680">
        <v>12679</v>
      </c>
      <c r="B12680" s="1" t="s">
        <v>242</v>
      </c>
      <c r="C12680">
        <v>2024</v>
      </c>
      <c r="D12680">
        <v>2</v>
      </c>
      <c r="E12680" s="1" t="s">
        <v>62</v>
      </c>
      <c r="F12680" s="1" t="s">
        <v>41</v>
      </c>
      <c r="G12680" s="1" t="s">
        <v>42</v>
      </c>
      <c r="H12680" s="1" t="s">
        <v>81</v>
      </c>
      <c r="I12680">
        <v>347067</v>
      </c>
      <c r="J12680">
        <v>304772.3</v>
      </c>
      <c r="K12680">
        <v>42294.7</v>
      </c>
      <c r="L12680">
        <v>12.19</v>
      </c>
      <c r="M12680">
        <v>1074627.75</v>
      </c>
      <c r="N12680">
        <v>227301.55</v>
      </c>
      <c r="O12680">
        <v>9251.9</v>
      </c>
      <c r="P12680">
        <v>6391.32</v>
      </c>
      <c r="Q12680">
        <v>0</v>
      </c>
      <c r="R12680">
        <v>57612.67</v>
      </c>
      <c r="S12680">
        <v>-15317.97</v>
      </c>
      <c r="T12680">
        <v>-4.41</v>
      </c>
      <c r="U12680">
        <v>347</v>
      </c>
      <c r="V12680">
        <v>1000</v>
      </c>
      <c r="W12680">
        <v>1261</v>
      </c>
      <c r="X12680">
        <v>3.64</v>
      </c>
      <c r="Y12680">
        <v>11.81</v>
      </c>
      <c r="Z12680">
        <v>4.5</v>
      </c>
      <c r="AA12680" s="1" t="s">
        <v>227</v>
      </c>
      <c r="AB12680" s="1" t="s">
        <v>45</v>
      </c>
      <c r="AC12680" s="1" t="s">
        <v>169</v>
      </c>
      <c r="AD12680" s="1" t="s">
        <v>128</v>
      </c>
      <c r="AE12680" s="1" t="s">
        <v>98</v>
      </c>
      <c r="AF12680" s="1" t="s">
        <v>99</v>
      </c>
      <c r="AG12680" s="1" t="s">
        <v>129</v>
      </c>
      <c r="AH12680">
        <v>17911</v>
      </c>
      <c r="AI12680" s="2">
        <v>43886</v>
      </c>
      <c r="AJ12680" s="1" t="s">
        <v>110</v>
      </c>
      <c r="AK12680">
        <v>107</v>
      </c>
      <c r="AL12680">
        <v>649433</v>
      </c>
      <c r="AM12680">
        <v>84</v>
      </c>
    </row>
    <row r="12681" spans="1:39" x14ac:dyDescent="0.3">
      <c r="A12681">
        <v>12680</v>
      </c>
      <c r="B12681" s="1" t="s">
        <v>242</v>
      </c>
      <c r="C12681">
        <v>2024</v>
      </c>
      <c r="D12681">
        <v>2</v>
      </c>
      <c r="E12681" s="1" t="s">
        <v>62</v>
      </c>
      <c r="F12681" s="1" t="s">
        <v>41</v>
      </c>
      <c r="G12681" s="1" t="s">
        <v>52</v>
      </c>
      <c r="H12681" s="1" t="s">
        <v>69</v>
      </c>
      <c r="I12681">
        <v>247905</v>
      </c>
      <c r="J12681">
        <v>175712.06</v>
      </c>
      <c r="K12681">
        <v>72192.94</v>
      </c>
      <c r="L12681">
        <v>29.12</v>
      </c>
      <c r="M12681">
        <v>864934.5</v>
      </c>
      <c r="N12681">
        <v>162358.25</v>
      </c>
      <c r="O12681">
        <v>5917</v>
      </c>
      <c r="P12681">
        <v>5925.83</v>
      </c>
      <c r="Q12681">
        <v>0</v>
      </c>
      <c r="R12681">
        <v>35107.879999999997</v>
      </c>
      <c r="S12681">
        <v>37085.06</v>
      </c>
      <c r="T12681">
        <v>14.96</v>
      </c>
      <c r="U12681">
        <v>229</v>
      </c>
      <c r="V12681">
        <v>1078</v>
      </c>
      <c r="W12681">
        <v>661</v>
      </c>
      <c r="X12681">
        <v>2.89</v>
      </c>
      <c r="Y12681">
        <v>12.96</v>
      </c>
      <c r="Z12681">
        <v>4.2</v>
      </c>
      <c r="AA12681" s="1" t="s">
        <v>227</v>
      </c>
      <c r="AB12681" s="1" t="s">
        <v>45</v>
      </c>
      <c r="AC12681" s="1" t="s">
        <v>169</v>
      </c>
      <c r="AD12681" s="1" t="s">
        <v>128</v>
      </c>
      <c r="AE12681" s="1" t="s">
        <v>98</v>
      </c>
      <c r="AF12681" s="1" t="s">
        <v>99</v>
      </c>
      <c r="AG12681" s="1" t="s">
        <v>129</v>
      </c>
      <c r="AH12681">
        <v>17911</v>
      </c>
      <c r="AI12681" s="2">
        <v>43886</v>
      </c>
      <c r="AJ12681" s="1" t="s">
        <v>110</v>
      </c>
      <c r="AK12681">
        <v>107</v>
      </c>
      <c r="AL12681">
        <v>649433</v>
      </c>
      <c r="AM12681">
        <v>84</v>
      </c>
    </row>
    <row r="12682" spans="1:39" x14ac:dyDescent="0.3">
      <c r="A12682">
        <v>12681</v>
      </c>
      <c r="B12682" s="1" t="s">
        <v>242</v>
      </c>
      <c r="C12682">
        <v>2024</v>
      </c>
      <c r="D12682">
        <v>2</v>
      </c>
      <c r="E12682" s="1" t="s">
        <v>62</v>
      </c>
      <c r="F12682" s="1" t="s">
        <v>41</v>
      </c>
      <c r="G12682" s="1" t="s">
        <v>54</v>
      </c>
      <c r="H12682" s="1" t="s">
        <v>65</v>
      </c>
      <c r="I12682">
        <v>148743</v>
      </c>
      <c r="J12682">
        <v>96225.61</v>
      </c>
      <c r="K12682">
        <v>52517.39</v>
      </c>
      <c r="L12682">
        <v>35.31</v>
      </c>
      <c r="M12682">
        <v>474887.4</v>
      </c>
      <c r="N12682">
        <v>97414.95</v>
      </c>
      <c r="O12682">
        <v>5006.3999999999996</v>
      </c>
      <c r="P12682">
        <v>3640.93</v>
      </c>
      <c r="Q12682">
        <v>0</v>
      </c>
      <c r="R12682">
        <v>23231.439999999999</v>
      </c>
      <c r="S12682">
        <v>29285.95</v>
      </c>
      <c r="T12682">
        <v>19.690000000000001</v>
      </c>
      <c r="U12682">
        <v>144</v>
      </c>
      <c r="V12682">
        <v>1028</v>
      </c>
      <c r="W12682">
        <v>440</v>
      </c>
      <c r="X12682">
        <v>3.06</v>
      </c>
      <c r="Y12682">
        <v>8.24</v>
      </c>
      <c r="Z12682">
        <v>3.9</v>
      </c>
      <c r="AA12682" s="1" t="s">
        <v>227</v>
      </c>
      <c r="AB12682" s="1" t="s">
        <v>45</v>
      </c>
      <c r="AC12682" s="1" t="s">
        <v>169</v>
      </c>
      <c r="AD12682" s="1" t="s">
        <v>128</v>
      </c>
      <c r="AE12682" s="1" t="s">
        <v>98</v>
      </c>
      <c r="AF12682" s="1" t="s">
        <v>99</v>
      </c>
      <c r="AG12682" s="1" t="s">
        <v>129</v>
      </c>
      <c r="AH12682">
        <v>17911</v>
      </c>
      <c r="AI12682" s="2">
        <v>43886</v>
      </c>
      <c r="AJ12682" s="1" t="s">
        <v>110</v>
      </c>
      <c r="AK12682">
        <v>107</v>
      </c>
      <c r="AL12682">
        <v>649433</v>
      </c>
      <c r="AM12682">
        <v>84</v>
      </c>
    </row>
    <row r="12683" spans="1:39" x14ac:dyDescent="0.3">
      <c r="A12683">
        <v>12682</v>
      </c>
      <c r="B12683" s="1" t="s">
        <v>242</v>
      </c>
      <c r="C12683">
        <v>2024</v>
      </c>
      <c r="D12683">
        <v>2</v>
      </c>
      <c r="E12683" s="1" t="s">
        <v>62</v>
      </c>
      <c r="F12683" s="1" t="s">
        <v>41</v>
      </c>
      <c r="G12683" s="1" t="s">
        <v>56</v>
      </c>
      <c r="H12683" s="1" t="s">
        <v>71</v>
      </c>
      <c r="I12683">
        <v>99162</v>
      </c>
      <c r="J12683">
        <v>72547.67</v>
      </c>
      <c r="K12683">
        <v>26614.33</v>
      </c>
      <c r="L12683">
        <v>26.84</v>
      </c>
      <c r="M12683">
        <v>361788.4</v>
      </c>
      <c r="N12683">
        <v>64943.3</v>
      </c>
      <c r="O12683">
        <v>2290.3000000000002</v>
      </c>
      <c r="P12683">
        <v>2058.66</v>
      </c>
      <c r="Q12683">
        <v>0</v>
      </c>
      <c r="R12683">
        <v>14871.33</v>
      </c>
      <c r="S12683">
        <v>11743.01</v>
      </c>
      <c r="T12683">
        <v>11.84</v>
      </c>
      <c r="U12683">
        <v>69</v>
      </c>
      <c r="V12683">
        <v>1428</v>
      </c>
      <c r="W12683">
        <v>297</v>
      </c>
      <c r="X12683">
        <v>4.3099999999999996</v>
      </c>
      <c r="Y12683">
        <v>10.84</v>
      </c>
      <c r="Z12683">
        <v>4.2</v>
      </c>
      <c r="AA12683" s="1" t="s">
        <v>227</v>
      </c>
      <c r="AB12683" s="1" t="s">
        <v>45</v>
      </c>
      <c r="AC12683" s="1" t="s">
        <v>169</v>
      </c>
      <c r="AD12683" s="1" t="s">
        <v>128</v>
      </c>
      <c r="AE12683" s="1" t="s">
        <v>98</v>
      </c>
      <c r="AF12683" s="1" t="s">
        <v>99</v>
      </c>
      <c r="AG12683" s="1" t="s">
        <v>129</v>
      </c>
      <c r="AH12683">
        <v>17911</v>
      </c>
      <c r="AI12683" s="2">
        <v>43886</v>
      </c>
      <c r="AJ12683" s="1" t="s">
        <v>110</v>
      </c>
      <c r="AK12683">
        <v>107</v>
      </c>
      <c r="AL12683">
        <v>649433</v>
      </c>
      <c r="AM12683">
        <v>84</v>
      </c>
    </row>
    <row r="12684" spans="1:39" x14ac:dyDescent="0.3">
      <c r="A12684">
        <v>12683</v>
      </c>
      <c r="B12684" s="1" t="s">
        <v>242</v>
      </c>
      <c r="C12684">
        <v>2024</v>
      </c>
      <c r="D12684">
        <v>2</v>
      </c>
      <c r="E12684" s="1" t="s">
        <v>62</v>
      </c>
      <c r="F12684" s="1" t="s">
        <v>41</v>
      </c>
      <c r="G12684" s="1" t="s">
        <v>58</v>
      </c>
      <c r="H12684" s="1" t="s">
        <v>76</v>
      </c>
      <c r="I12684">
        <v>79329.600000000006</v>
      </c>
      <c r="J12684">
        <v>64808.3</v>
      </c>
      <c r="K12684">
        <v>14521.3</v>
      </c>
      <c r="L12684">
        <v>18.309999999999999</v>
      </c>
      <c r="M12684">
        <v>219692.4</v>
      </c>
      <c r="N12684">
        <v>51954.64</v>
      </c>
      <c r="O12684">
        <v>3065.92</v>
      </c>
      <c r="P12684">
        <v>2191.7199999999998</v>
      </c>
      <c r="Q12684">
        <v>0</v>
      </c>
      <c r="R12684">
        <v>13201.72</v>
      </c>
      <c r="S12684">
        <v>1319.58</v>
      </c>
      <c r="T12684">
        <v>1.66</v>
      </c>
      <c r="U12684">
        <v>23</v>
      </c>
      <c r="V12684">
        <v>3307</v>
      </c>
      <c r="W12684">
        <v>101</v>
      </c>
      <c r="X12684">
        <v>4.3899999999999997</v>
      </c>
      <c r="Y12684">
        <v>10.57</v>
      </c>
      <c r="Z12684">
        <v>4</v>
      </c>
      <c r="AA12684" s="1" t="s">
        <v>227</v>
      </c>
      <c r="AB12684" s="1" t="s">
        <v>45</v>
      </c>
      <c r="AC12684" s="1" t="s">
        <v>169</v>
      </c>
      <c r="AD12684" s="1" t="s">
        <v>128</v>
      </c>
      <c r="AE12684" s="1" t="s">
        <v>98</v>
      </c>
      <c r="AF12684" s="1" t="s">
        <v>99</v>
      </c>
      <c r="AG12684" s="1" t="s">
        <v>129</v>
      </c>
      <c r="AH12684">
        <v>17911</v>
      </c>
      <c r="AI12684" s="2">
        <v>43886</v>
      </c>
      <c r="AJ12684" s="1" t="s">
        <v>110</v>
      </c>
      <c r="AK12684">
        <v>107</v>
      </c>
      <c r="AL12684">
        <v>649433</v>
      </c>
      <c r="AM12684">
        <v>84</v>
      </c>
    </row>
    <row r="12685" spans="1:39" x14ac:dyDescent="0.3">
      <c r="A12685">
        <v>12684</v>
      </c>
      <c r="B12685" s="1" t="s">
        <v>242</v>
      </c>
      <c r="C12685">
        <v>2024</v>
      </c>
      <c r="D12685">
        <v>2</v>
      </c>
      <c r="E12685" s="1" t="s">
        <v>62</v>
      </c>
      <c r="F12685" s="1" t="s">
        <v>41</v>
      </c>
      <c r="G12685" s="1" t="s">
        <v>60</v>
      </c>
      <c r="H12685" s="1" t="s">
        <v>67</v>
      </c>
      <c r="I12685">
        <v>69413.399999999994</v>
      </c>
      <c r="J12685">
        <v>35048.589999999997</v>
      </c>
      <c r="K12685">
        <v>34364.81</v>
      </c>
      <c r="L12685">
        <v>49.51</v>
      </c>
      <c r="M12685">
        <v>194133.31</v>
      </c>
      <c r="N12685">
        <v>45460.31</v>
      </c>
      <c r="O12685">
        <v>2988.72</v>
      </c>
      <c r="P12685">
        <v>2266.1999999999998</v>
      </c>
      <c r="Q12685">
        <v>0</v>
      </c>
      <c r="R12685">
        <v>12417.98</v>
      </c>
      <c r="S12685">
        <v>21946.84</v>
      </c>
      <c r="T12685">
        <v>31.62</v>
      </c>
      <c r="U12685">
        <v>13</v>
      </c>
      <c r="V12685">
        <v>5118</v>
      </c>
      <c r="W12685">
        <v>48</v>
      </c>
      <c r="X12685">
        <v>3.77</v>
      </c>
      <c r="Y12685">
        <v>11.44</v>
      </c>
      <c r="Z12685">
        <v>4.4000000000000004</v>
      </c>
      <c r="AA12685" s="1" t="s">
        <v>227</v>
      </c>
      <c r="AB12685" s="1" t="s">
        <v>45</v>
      </c>
      <c r="AC12685" s="1" t="s">
        <v>169</v>
      </c>
      <c r="AD12685" s="1" t="s">
        <v>128</v>
      </c>
      <c r="AE12685" s="1" t="s">
        <v>98</v>
      </c>
      <c r="AF12685" s="1" t="s">
        <v>99</v>
      </c>
      <c r="AG12685" s="1" t="s">
        <v>129</v>
      </c>
      <c r="AH12685">
        <v>17911</v>
      </c>
      <c r="AI12685" s="2">
        <v>43886</v>
      </c>
      <c r="AJ12685" s="1" t="s">
        <v>110</v>
      </c>
      <c r="AK12685">
        <v>107</v>
      </c>
      <c r="AL12685">
        <v>649433</v>
      </c>
      <c r="AM12685">
        <v>84</v>
      </c>
    </row>
    <row r="12686" spans="1:39" x14ac:dyDescent="0.3">
      <c r="A12686">
        <v>12685</v>
      </c>
      <c r="B12686" s="1" t="s">
        <v>242</v>
      </c>
      <c r="C12686">
        <v>2024</v>
      </c>
      <c r="D12686">
        <v>3</v>
      </c>
      <c r="E12686" s="1" t="s">
        <v>68</v>
      </c>
      <c r="F12686" s="1" t="s">
        <v>41</v>
      </c>
      <c r="G12686" s="1" t="s">
        <v>42</v>
      </c>
      <c r="H12686" s="1" t="s">
        <v>74</v>
      </c>
      <c r="I12686">
        <v>604230.48</v>
      </c>
      <c r="J12686">
        <v>543959.92000000004</v>
      </c>
      <c r="K12686">
        <v>60270.559999999998</v>
      </c>
      <c r="L12686">
        <v>9.9700000000000006</v>
      </c>
      <c r="M12686">
        <v>1230195.05</v>
      </c>
      <c r="N12686">
        <v>227301.55</v>
      </c>
      <c r="O12686">
        <v>12773.25</v>
      </c>
      <c r="P12686">
        <v>16229.22</v>
      </c>
      <c r="Q12686">
        <v>0</v>
      </c>
      <c r="R12686">
        <v>98458.71</v>
      </c>
      <c r="S12686">
        <v>-38188.15</v>
      </c>
      <c r="T12686">
        <v>-6.32</v>
      </c>
      <c r="U12686">
        <v>666</v>
      </c>
      <c r="V12686">
        <v>907</v>
      </c>
      <c r="W12686">
        <v>2868</v>
      </c>
      <c r="X12686">
        <v>4.3099999999999996</v>
      </c>
      <c r="Y12686">
        <v>13.37</v>
      </c>
      <c r="Z12686">
        <v>4.5999999999999996</v>
      </c>
      <c r="AA12686" s="1" t="s">
        <v>227</v>
      </c>
      <c r="AB12686" s="1" t="s">
        <v>45</v>
      </c>
      <c r="AC12686" s="1" t="s">
        <v>169</v>
      </c>
      <c r="AD12686" s="1" t="s">
        <v>128</v>
      </c>
      <c r="AE12686" s="1" t="s">
        <v>98</v>
      </c>
      <c r="AF12686" s="1" t="s">
        <v>99</v>
      </c>
      <c r="AG12686" s="1" t="s">
        <v>129</v>
      </c>
      <c r="AH12686">
        <v>17911</v>
      </c>
      <c r="AI12686" s="2">
        <v>43886</v>
      </c>
      <c r="AJ12686" s="1" t="s">
        <v>110</v>
      </c>
      <c r="AK12686">
        <v>107</v>
      </c>
      <c r="AL12686">
        <v>649433</v>
      </c>
      <c r="AM12686">
        <v>84</v>
      </c>
    </row>
    <row r="12687" spans="1:39" x14ac:dyDescent="0.3">
      <c r="A12687">
        <v>12686</v>
      </c>
      <c r="B12687" s="1" t="s">
        <v>242</v>
      </c>
      <c r="C12687">
        <v>2024</v>
      </c>
      <c r="D12687">
        <v>3</v>
      </c>
      <c r="E12687" s="1" t="s">
        <v>68</v>
      </c>
      <c r="F12687" s="1" t="s">
        <v>41</v>
      </c>
      <c r="G12687" s="1" t="s">
        <v>52</v>
      </c>
      <c r="H12687" s="1" t="s">
        <v>53</v>
      </c>
      <c r="I12687">
        <v>431593.2</v>
      </c>
      <c r="J12687">
        <v>310431.21999999997</v>
      </c>
      <c r="K12687">
        <v>121161.98</v>
      </c>
      <c r="L12687">
        <v>28.07</v>
      </c>
      <c r="M12687">
        <v>719628.5</v>
      </c>
      <c r="N12687">
        <v>162358.25</v>
      </c>
      <c r="O12687">
        <v>12324.75</v>
      </c>
      <c r="P12687">
        <v>11254.19</v>
      </c>
      <c r="Q12687">
        <v>0</v>
      </c>
      <c r="R12687">
        <v>58517</v>
      </c>
      <c r="S12687">
        <v>62644.98</v>
      </c>
      <c r="T12687">
        <v>14.51</v>
      </c>
      <c r="U12687">
        <v>675</v>
      </c>
      <c r="V12687">
        <v>639</v>
      </c>
      <c r="W12687">
        <v>2846</v>
      </c>
      <c r="X12687">
        <v>4.22</v>
      </c>
      <c r="Y12687">
        <v>11.6</v>
      </c>
      <c r="Z12687">
        <v>3.9</v>
      </c>
      <c r="AA12687" s="1" t="s">
        <v>227</v>
      </c>
      <c r="AB12687" s="1" t="s">
        <v>45</v>
      </c>
      <c r="AC12687" s="1" t="s">
        <v>169</v>
      </c>
      <c r="AD12687" s="1" t="s">
        <v>128</v>
      </c>
      <c r="AE12687" s="1" t="s">
        <v>98</v>
      </c>
      <c r="AF12687" s="1" t="s">
        <v>99</v>
      </c>
      <c r="AG12687" s="1" t="s">
        <v>129</v>
      </c>
      <c r="AH12687">
        <v>17911</v>
      </c>
      <c r="AI12687" s="2">
        <v>43886</v>
      </c>
      <c r="AJ12687" s="1" t="s">
        <v>110</v>
      </c>
      <c r="AK12687">
        <v>107</v>
      </c>
      <c r="AL12687">
        <v>649433</v>
      </c>
      <c r="AM12687">
        <v>84</v>
      </c>
    </row>
    <row r="12688" spans="1:39" x14ac:dyDescent="0.3">
      <c r="A12688">
        <v>12687</v>
      </c>
      <c r="B12688" s="1" t="s">
        <v>242</v>
      </c>
      <c r="C12688">
        <v>2024</v>
      </c>
      <c r="D12688">
        <v>3</v>
      </c>
      <c r="E12688" s="1" t="s">
        <v>68</v>
      </c>
      <c r="F12688" s="1" t="s">
        <v>41</v>
      </c>
      <c r="G12688" s="1" t="s">
        <v>54</v>
      </c>
      <c r="H12688" s="1" t="s">
        <v>79</v>
      </c>
      <c r="I12688">
        <v>258955.92</v>
      </c>
      <c r="J12688">
        <v>177389.55</v>
      </c>
      <c r="K12688">
        <v>81566.37</v>
      </c>
      <c r="L12688">
        <v>31.5</v>
      </c>
      <c r="M12688">
        <v>557175.75</v>
      </c>
      <c r="N12688">
        <v>97414.95</v>
      </c>
      <c r="O12688">
        <v>4803</v>
      </c>
      <c r="P12688">
        <v>8098.63</v>
      </c>
      <c r="Q12688">
        <v>0</v>
      </c>
      <c r="R12688">
        <v>32358.85</v>
      </c>
      <c r="S12688">
        <v>49207.519999999997</v>
      </c>
      <c r="T12688">
        <v>19</v>
      </c>
      <c r="U12688">
        <v>255</v>
      </c>
      <c r="V12688">
        <v>1012</v>
      </c>
      <c r="W12688">
        <v>641</v>
      </c>
      <c r="X12688">
        <v>2.52</v>
      </c>
      <c r="Y12688">
        <v>8.07</v>
      </c>
      <c r="Z12688">
        <v>4.5999999999999996</v>
      </c>
      <c r="AA12688" s="1" t="s">
        <v>227</v>
      </c>
      <c r="AB12688" s="1" t="s">
        <v>45</v>
      </c>
      <c r="AC12688" s="1" t="s">
        <v>169</v>
      </c>
      <c r="AD12688" s="1" t="s">
        <v>128</v>
      </c>
      <c r="AE12688" s="1" t="s">
        <v>98</v>
      </c>
      <c r="AF12688" s="1" t="s">
        <v>99</v>
      </c>
      <c r="AG12688" s="1" t="s">
        <v>129</v>
      </c>
      <c r="AH12688">
        <v>17911</v>
      </c>
      <c r="AI12688" s="2">
        <v>43886</v>
      </c>
      <c r="AJ12688" s="1" t="s">
        <v>110</v>
      </c>
      <c r="AK12688">
        <v>107</v>
      </c>
      <c r="AL12688">
        <v>649433</v>
      </c>
      <c r="AM12688">
        <v>84</v>
      </c>
    </row>
    <row r="12689" spans="1:39" x14ac:dyDescent="0.3">
      <c r="A12689">
        <v>12688</v>
      </c>
      <c r="B12689" s="1" t="s">
        <v>242</v>
      </c>
      <c r="C12689">
        <v>2024</v>
      </c>
      <c r="D12689">
        <v>3</v>
      </c>
      <c r="E12689" s="1" t="s">
        <v>68</v>
      </c>
      <c r="F12689" s="1" t="s">
        <v>41</v>
      </c>
      <c r="G12689" s="1" t="s">
        <v>56</v>
      </c>
      <c r="H12689" s="1" t="s">
        <v>71</v>
      </c>
      <c r="I12689">
        <v>172637.28</v>
      </c>
      <c r="J12689">
        <v>131372.07999999999</v>
      </c>
      <c r="K12689">
        <v>41265.199999999997</v>
      </c>
      <c r="L12689">
        <v>23.9</v>
      </c>
      <c r="M12689">
        <v>331946.09999999998</v>
      </c>
      <c r="N12689">
        <v>64943.3</v>
      </c>
      <c r="O12689">
        <v>4666.3</v>
      </c>
      <c r="P12689">
        <v>4918.95</v>
      </c>
      <c r="Q12689">
        <v>0</v>
      </c>
      <c r="R12689">
        <v>22564.54</v>
      </c>
      <c r="S12689">
        <v>18700.66</v>
      </c>
      <c r="T12689">
        <v>10.83</v>
      </c>
      <c r="U12689">
        <v>95</v>
      </c>
      <c r="V12689">
        <v>1812</v>
      </c>
      <c r="W12689">
        <v>338</v>
      </c>
      <c r="X12689">
        <v>3.56</v>
      </c>
      <c r="Y12689">
        <v>9.8800000000000008</v>
      </c>
      <c r="Z12689">
        <v>4.5</v>
      </c>
      <c r="AA12689" s="1" t="s">
        <v>227</v>
      </c>
      <c r="AB12689" s="1" t="s">
        <v>45</v>
      </c>
      <c r="AC12689" s="1" t="s">
        <v>169</v>
      </c>
      <c r="AD12689" s="1" t="s">
        <v>128</v>
      </c>
      <c r="AE12689" s="1" t="s">
        <v>98</v>
      </c>
      <c r="AF12689" s="1" t="s">
        <v>99</v>
      </c>
      <c r="AG12689" s="1" t="s">
        <v>129</v>
      </c>
      <c r="AH12689">
        <v>17911</v>
      </c>
      <c r="AI12689" s="2">
        <v>43886</v>
      </c>
      <c r="AJ12689" s="1" t="s">
        <v>110</v>
      </c>
      <c r="AK12689">
        <v>107</v>
      </c>
      <c r="AL12689">
        <v>649433</v>
      </c>
      <c r="AM12689">
        <v>84</v>
      </c>
    </row>
    <row r="12690" spans="1:39" x14ac:dyDescent="0.3">
      <c r="A12690">
        <v>12689</v>
      </c>
      <c r="B12690" s="1" t="s">
        <v>242</v>
      </c>
      <c r="C12690">
        <v>2024</v>
      </c>
      <c r="D12690">
        <v>3</v>
      </c>
      <c r="E12690" s="1" t="s">
        <v>68</v>
      </c>
      <c r="F12690" s="1" t="s">
        <v>41</v>
      </c>
      <c r="G12690" s="1" t="s">
        <v>58</v>
      </c>
      <c r="H12690" s="1" t="s">
        <v>76</v>
      </c>
      <c r="I12690">
        <v>138109.82</v>
      </c>
      <c r="J12690">
        <v>116234.05</v>
      </c>
      <c r="K12690">
        <v>21875.77</v>
      </c>
      <c r="L12690">
        <v>15.84</v>
      </c>
      <c r="M12690">
        <v>285347.59999999998</v>
      </c>
      <c r="N12690">
        <v>51954.64</v>
      </c>
      <c r="O12690">
        <v>1906.4</v>
      </c>
      <c r="P12690">
        <v>4775.32</v>
      </c>
      <c r="Q12690">
        <v>0</v>
      </c>
      <c r="R12690">
        <v>22821.26</v>
      </c>
      <c r="S12690">
        <v>-945.49</v>
      </c>
      <c r="T12690">
        <v>-0.68</v>
      </c>
      <c r="U12690">
        <v>34</v>
      </c>
      <c r="V12690">
        <v>3991</v>
      </c>
      <c r="W12690">
        <v>96</v>
      </c>
      <c r="X12690">
        <v>2.83</v>
      </c>
      <c r="Y12690">
        <v>9.02</v>
      </c>
      <c r="Z12690">
        <v>4.4000000000000004</v>
      </c>
      <c r="AA12690" s="1" t="s">
        <v>227</v>
      </c>
      <c r="AB12690" s="1" t="s">
        <v>45</v>
      </c>
      <c r="AC12690" s="1" t="s">
        <v>169</v>
      </c>
      <c r="AD12690" s="1" t="s">
        <v>128</v>
      </c>
      <c r="AE12690" s="1" t="s">
        <v>98</v>
      </c>
      <c r="AF12690" s="1" t="s">
        <v>99</v>
      </c>
      <c r="AG12690" s="1" t="s">
        <v>129</v>
      </c>
      <c r="AH12690">
        <v>17911</v>
      </c>
      <c r="AI12690" s="2">
        <v>43886</v>
      </c>
      <c r="AJ12690" s="1" t="s">
        <v>110</v>
      </c>
      <c r="AK12690">
        <v>107</v>
      </c>
      <c r="AL12690">
        <v>649433</v>
      </c>
      <c r="AM12690">
        <v>84</v>
      </c>
    </row>
    <row r="12691" spans="1:39" x14ac:dyDescent="0.3">
      <c r="A12691">
        <v>12690</v>
      </c>
      <c r="B12691" s="1" t="s">
        <v>242</v>
      </c>
      <c r="C12691">
        <v>2024</v>
      </c>
      <c r="D12691">
        <v>3</v>
      </c>
      <c r="E12691" s="1" t="s">
        <v>68</v>
      </c>
      <c r="F12691" s="1" t="s">
        <v>41</v>
      </c>
      <c r="G12691" s="1" t="s">
        <v>60</v>
      </c>
      <c r="H12691" s="1" t="s">
        <v>77</v>
      </c>
      <c r="I12691">
        <v>120846.1</v>
      </c>
      <c r="J12691">
        <v>72199.69</v>
      </c>
      <c r="K12691">
        <v>48646.41</v>
      </c>
      <c r="L12691">
        <v>40.25</v>
      </c>
      <c r="M12691">
        <v>231485.94</v>
      </c>
      <c r="N12691">
        <v>45460.31</v>
      </c>
      <c r="O12691">
        <v>2383.5</v>
      </c>
      <c r="P12691">
        <v>3292.44</v>
      </c>
      <c r="Q12691">
        <v>0</v>
      </c>
      <c r="R12691">
        <v>18364.740000000002</v>
      </c>
      <c r="S12691">
        <v>30281.67</v>
      </c>
      <c r="T12691">
        <v>25.06</v>
      </c>
      <c r="U12691">
        <v>26</v>
      </c>
      <c r="V12691">
        <v>4484</v>
      </c>
      <c r="W12691">
        <v>71</v>
      </c>
      <c r="X12691">
        <v>2.73</v>
      </c>
      <c r="Y12691">
        <v>9.34</v>
      </c>
      <c r="Z12691">
        <v>4.8</v>
      </c>
      <c r="AA12691" s="1" t="s">
        <v>227</v>
      </c>
      <c r="AB12691" s="1" t="s">
        <v>45</v>
      </c>
      <c r="AC12691" s="1" t="s">
        <v>169</v>
      </c>
      <c r="AD12691" s="1" t="s">
        <v>128</v>
      </c>
      <c r="AE12691" s="1" t="s">
        <v>98</v>
      </c>
      <c r="AF12691" s="1" t="s">
        <v>99</v>
      </c>
      <c r="AG12691" s="1" t="s">
        <v>129</v>
      </c>
      <c r="AH12691">
        <v>17911</v>
      </c>
      <c r="AI12691" s="2">
        <v>43886</v>
      </c>
      <c r="AJ12691" s="1" t="s">
        <v>110</v>
      </c>
      <c r="AK12691">
        <v>107</v>
      </c>
      <c r="AL12691">
        <v>649433</v>
      </c>
      <c r="AM12691">
        <v>84</v>
      </c>
    </row>
    <row r="12692" spans="1:39" x14ac:dyDescent="0.3">
      <c r="A12692">
        <v>12691</v>
      </c>
      <c r="B12692" s="1" t="s">
        <v>242</v>
      </c>
      <c r="C12692">
        <v>2024</v>
      </c>
      <c r="D12692">
        <v>4</v>
      </c>
      <c r="E12692" s="1" t="s">
        <v>72</v>
      </c>
      <c r="F12692" s="1" t="s">
        <v>73</v>
      </c>
      <c r="G12692" s="1" t="s">
        <v>42</v>
      </c>
      <c r="H12692" s="1" t="s">
        <v>63</v>
      </c>
      <c r="I12692">
        <v>366666.3</v>
      </c>
      <c r="J12692">
        <v>324391.62</v>
      </c>
      <c r="K12692">
        <v>42274.68</v>
      </c>
      <c r="L12692">
        <v>11.53</v>
      </c>
      <c r="M12692">
        <v>1142449.7</v>
      </c>
      <c r="N12692">
        <v>227301.55</v>
      </c>
      <c r="O12692">
        <v>11129.65</v>
      </c>
      <c r="P12692">
        <v>12327.6</v>
      </c>
      <c r="Q12692">
        <v>0</v>
      </c>
      <c r="R12692">
        <v>44319.65</v>
      </c>
      <c r="S12692">
        <v>-2044.97</v>
      </c>
      <c r="T12692">
        <v>-0.56000000000000005</v>
      </c>
      <c r="U12692">
        <v>308</v>
      </c>
      <c r="V12692">
        <v>1189</v>
      </c>
      <c r="W12692">
        <v>1165</v>
      </c>
      <c r="X12692">
        <v>3.78</v>
      </c>
      <c r="Y12692">
        <v>10.87</v>
      </c>
      <c r="Z12692">
        <v>4.5</v>
      </c>
      <c r="AA12692" s="1" t="s">
        <v>227</v>
      </c>
      <c r="AB12692" s="1" t="s">
        <v>45</v>
      </c>
      <c r="AC12692" s="1" t="s">
        <v>169</v>
      </c>
      <c r="AD12692" s="1" t="s">
        <v>128</v>
      </c>
      <c r="AE12692" s="1" t="s">
        <v>98</v>
      </c>
      <c r="AF12692" s="1" t="s">
        <v>99</v>
      </c>
      <c r="AG12692" s="1" t="s">
        <v>129</v>
      </c>
      <c r="AH12692">
        <v>17911</v>
      </c>
      <c r="AI12692" s="2">
        <v>43886</v>
      </c>
      <c r="AJ12692" s="1" t="s">
        <v>110</v>
      </c>
      <c r="AK12692">
        <v>107</v>
      </c>
      <c r="AL12692">
        <v>649433</v>
      </c>
      <c r="AM12692">
        <v>84</v>
      </c>
    </row>
    <row r="12693" spans="1:39" x14ac:dyDescent="0.3">
      <c r="A12693">
        <v>12692</v>
      </c>
      <c r="B12693" s="1" t="s">
        <v>242</v>
      </c>
      <c r="C12693">
        <v>2024</v>
      </c>
      <c r="D12693">
        <v>4</v>
      </c>
      <c r="E12693" s="1" t="s">
        <v>72</v>
      </c>
      <c r="F12693" s="1" t="s">
        <v>73</v>
      </c>
      <c r="G12693" s="1" t="s">
        <v>52</v>
      </c>
      <c r="H12693" s="1" t="s">
        <v>69</v>
      </c>
      <c r="I12693">
        <v>261904.5</v>
      </c>
      <c r="J12693">
        <v>183469.47</v>
      </c>
      <c r="K12693">
        <v>78435.03</v>
      </c>
      <c r="L12693">
        <v>29.95</v>
      </c>
      <c r="M12693">
        <v>929696.25</v>
      </c>
      <c r="N12693">
        <v>162358.25</v>
      </c>
      <c r="O12693">
        <v>5446</v>
      </c>
      <c r="P12693">
        <v>9032.9500000000007</v>
      </c>
      <c r="Q12693">
        <v>0</v>
      </c>
      <c r="R12693">
        <v>37155.339999999997</v>
      </c>
      <c r="S12693">
        <v>41279.69</v>
      </c>
      <c r="T12693">
        <v>15.76</v>
      </c>
      <c r="U12693">
        <v>292</v>
      </c>
      <c r="V12693">
        <v>896</v>
      </c>
      <c r="W12693">
        <v>1198</v>
      </c>
      <c r="X12693">
        <v>4.0999999999999996</v>
      </c>
      <c r="Y12693">
        <v>9.2200000000000006</v>
      </c>
      <c r="Z12693">
        <v>4.3</v>
      </c>
      <c r="AA12693" s="1" t="s">
        <v>227</v>
      </c>
      <c r="AB12693" s="1" t="s">
        <v>45</v>
      </c>
      <c r="AC12693" s="1" t="s">
        <v>169</v>
      </c>
      <c r="AD12693" s="1" t="s">
        <v>128</v>
      </c>
      <c r="AE12693" s="1" t="s">
        <v>98</v>
      </c>
      <c r="AF12693" s="1" t="s">
        <v>99</v>
      </c>
      <c r="AG12693" s="1" t="s">
        <v>129</v>
      </c>
      <c r="AH12693">
        <v>17911</v>
      </c>
      <c r="AI12693" s="2">
        <v>43886</v>
      </c>
      <c r="AJ12693" s="1" t="s">
        <v>110</v>
      </c>
      <c r="AK12693">
        <v>107</v>
      </c>
      <c r="AL12693">
        <v>649433</v>
      </c>
      <c r="AM12693">
        <v>84</v>
      </c>
    </row>
    <row r="12694" spans="1:39" x14ac:dyDescent="0.3">
      <c r="A12694">
        <v>12693</v>
      </c>
      <c r="B12694" s="1" t="s">
        <v>242</v>
      </c>
      <c r="C12694">
        <v>2024</v>
      </c>
      <c r="D12694">
        <v>4</v>
      </c>
      <c r="E12694" s="1" t="s">
        <v>72</v>
      </c>
      <c r="F12694" s="1" t="s">
        <v>73</v>
      </c>
      <c r="G12694" s="1" t="s">
        <v>54</v>
      </c>
      <c r="H12694" s="1" t="s">
        <v>55</v>
      </c>
      <c r="I12694">
        <v>157142.70000000001</v>
      </c>
      <c r="J12694">
        <v>99453.96</v>
      </c>
      <c r="K12694">
        <v>57688.74</v>
      </c>
      <c r="L12694">
        <v>36.71</v>
      </c>
      <c r="M12694">
        <v>544127.1</v>
      </c>
      <c r="N12694">
        <v>97414.95</v>
      </c>
      <c r="O12694">
        <v>6558</v>
      </c>
      <c r="P12694">
        <v>4087</v>
      </c>
      <c r="Q12694">
        <v>0</v>
      </c>
      <c r="R12694">
        <v>24131.93</v>
      </c>
      <c r="S12694">
        <v>33556.81</v>
      </c>
      <c r="T12694">
        <v>21.35</v>
      </c>
      <c r="U12694">
        <v>84</v>
      </c>
      <c r="V12694">
        <v>1862</v>
      </c>
      <c r="W12694">
        <v>331</v>
      </c>
      <c r="X12694">
        <v>3.95</v>
      </c>
      <c r="Y12694">
        <v>8.9499999999999993</v>
      </c>
      <c r="Z12694">
        <v>4</v>
      </c>
      <c r="AA12694" s="1" t="s">
        <v>227</v>
      </c>
      <c r="AB12694" s="1" t="s">
        <v>45</v>
      </c>
      <c r="AC12694" s="1" t="s">
        <v>169</v>
      </c>
      <c r="AD12694" s="1" t="s">
        <v>128</v>
      </c>
      <c r="AE12694" s="1" t="s">
        <v>98</v>
      </c>
      <c r="AF12694" s="1" t="s">
        <v>99</v>
      </c>
      <c r="AG12694" s="1" t="s">
        <v>129</v>
      </c>
      <c r="AH12694">
        <v>17911</v>
      </c>
      <c r="AI12694" s="2">
        <v>43886</v>
      </c>
      <c r="AJ12694" s="1" t="s">
        <v>110</v>
      </c>
      <c r="AK12694">
        <v>107</v>
      </c>
      <c r="AL12694">
        <v>649433</v>
      </c>
      <c r="AM12694">
        <v>84</v>
      </c>
    </row>
    <row r="12695" spans="1:39" x14ac:dyDescent="0.3">
      <c r="A12695">
        <v>12694</v>
      </c>
      <c r="B12695" s="1" t="s">
        <v>242</v>
      </c>
      <c r="C12695">
        <v>2024</v>
      </c>
      <c r="D12695">
        <v>4</v>
      </c>
      <c r="E12695" s="1" t="s">
        <v>72</v>
      </c>
      <c r="F12695" s="1" t="s">
        <v>73</v>
      </c>
      <c r="G12695" s="1" t="s">
        <v>56</v>
      </c>
      <c r="H12695" s="1" t="s">
        <v>71</v>
      </c>
      <c r="I12695">
        <v>104761.8</v>
      </c>
      <c r="J12695">
        <v>80932.289999999994</v>
      </c>
      <c r="K12695">
        <v>23829.51</v>
      </c>
      <c r="L12695">
        <v>22.75</v>
      </c>
      <c r="M12695">
        <v>290408.7</v>
      </c>
      <c r="N12695">
        <v>64943.3</v>
      </c>
      <c r="O12695">
        <v>2827.2</v>
      </c>
      <c r="P12695">
        <v>1804.32</v>
      </c>
      <c r="Q12695">
        <v>0</v>
      </c>
      <c r="R12695">
        <v>17231.82</v>
      </c>
      <c r="S12695">
        <v>6597.68</v>
      </c>
      <c r="T12695">
        <v>6.3</v>
      </c>
      <c r="U12695">
        <v>69</v>
      </c>
      <c r="V12695">
        <v>1512</v>
      </c>
      <c r="W12695">
        <v>302</v>
      </c>
      <c r="X12695">
        <v>4.3899999999999997</v>
      </c>
      <c r="Y12695">
        <v>8.92</v>
      </c>
      <c r="Z12695">
        <v>4.5</v>
      </c>
      <c r="AA12695" s="1" t="s">
        <v>227</v>
      </c>
      <c r="AB12695" s="1" t="s">
        <v>45</v>
      </c>
      <c r="AC12695" s="1" t="s">
        <v>169</v>
      </c>
      <c r="AD12695" s="1" t="s">
        <v>128</v>
      </c>
      <c r="AE12695" s="1" t="s">
        <v>98</v>
      </c>
      <c r="AF12695" s="1" t="s">
        <v>99</v>
      </c>
      <c r="AG12695" s="1" t="s">
        <v>129</v>
      </c>
      <c r="AH12695">
        <v>17911</v>
      </c>
      <c r="AI12695" s="2">
        <v>43886</v>
      </c>
      <c r="AJ12695" s="1" t="s">
        <v>110</v>
      </c>
      <c r="AK12695">
        <v>107</v>
      </c>
      <c r="AL12695">
        <v>649433</v>
      </c>
      <c r="AM12695">
        <v>84</v>
      </c>
    </row>
    <row r="12696" spans="1:39" x14ac:dyDescent="0.3">
      <c r="A12696">
        <v>12695</v>
      </c>
      <c r="B12696" s="1" t="s">
        <v>242</v>
      </c>
      <c r="C12696">
        <v>2024</v>
      </c>
      <c r="D12696">
        <v>4</v>
      </c>
      <c r="E12696" s="1" t="s">
        <v>72</v>
      </c>
      <c r="F12696" s="1" t="s">
        <v>73</v>
      </c>
      <c r="G12696" s="1" t="s">
        <v>58</v>
      </c>
      <c r="H12696" s="1" t="s">
        <v>59</v>
      </c>
      <c r="I12696">
        <v>83809.440000000002</v>
      </c>
      <c r="J12696">
        <v>66899.83</v>
      </c>
      <c r="K12696">
        <v>16909.61</v>
      </c>
      <c r="L12696">
        <v>20.18</v>
      </c>
      <c r="M12696">
        <v>227019.76</v>
      </c>
      <c r="N12696">
        <v>51954.64</v>
      </c>
      <c r="O12696">
        <v>1865.12</v>
      </c>
      <c r="P12696">
        <v>1966.19</v>
      </c>
      <c r="Q12696">
        <v>0</v>
      </c>
      <c r="R12696">
        <v>10306.34</v>
      </c>
      <c r="S12696">
        <v>6603.27</v>
      </c>
      <c r="T12696">
        <v>7.88</v>
      </c>
      <c r="U12696">
        <v>15</v>
      </c>
      <c r="V12696">
        <v>5372</v>
      </c>
      <c r="W12696">
        <v>46</v>
      </c>
      <c r="X12696">
        <v>3.12</v>
      </c>
      <c r="Y12696">
        <v>9.07</v>
      </c>
      <c r="Z12696">
        <v>4</v>
      </c>
      <c r="AA12696" s="1" t="s">
        <v>227</v>
      </c>
      <c r="AB12696" s="1" t="s">
        <v>45</v>
      </c>
      <c r="AC12696" s="1" t="s">
        <v>169</v>
      </c>
      <c r="AD12696" s="1" t="s">
        <v>128</v>
      </c>
      <c r="AE12696" s="1" t="s">
        <v>98</v>
      </c>
      <c r="AF12696" s="1" t="s">
        <v>99</v>
      </c>
      <c r="AG12696" s="1" t="s">
        <v>129</v>
      </c>
      <c r="AH12696">
        <v>17911</v>
      </c>
      <c r="AI12696" s="2">
        <v>43886</v>
      </c>
      <c r="AJ12696" s="1" t="s">
        <v>110</v>
      </c>
      <c r="AK12696">
        <v>107</v>
      </c>
      <c r="AL12696">
        <v>649433</v>
      </c>
      <c r="AM12696">
        <v>84</v>
      </c>
    </row>
    <row r="12697" spans="1:39" x14ac:dyDescent="0.3">
      <c r="A12697">
        <v>12696</v>
      </c>
      <c r="B12697" s="1" t="s">
        <v>242</v>
      </c>
      <c r="C12697">
        <v>2024</v>
      </c>
      <c r="D12697">
        <v>4</v>
      </c>
      <c r="E12697" s="1" t="s">
        <v>72</v>
      </c>
      <c r="F12697" s="1" t="s">
        <v>73</v>
      </c>
      <c r="G12697" s="1" t="s">
        <v>60</v>
      </c>
      <c r="H12697" s="1" t="s">
        <v>77</v>
      </c>
      <c r="I12697">
        <v>73333.259999999995</v>
      </c>
      <c r="J12697">
        <v>43560.54</v>
      </c>
      <c r="K12697">
        <v>29772.720000000001</v>
      </c>
      <c r="L12697">
        <v>40.6</v>
      </c>
      <c r="M12697">
        <v>225516.41</v>
      </c>
      <c r="N12697">
        <v>45460.31</v>
      </c>
      <c r="O12697">
        <v>3154.48</v>
      </c>
      <c r="P12697">
        <v>2209.98</v>
      </c>
      <c r="Q12697">
        <v>0</v>
      </c>
      <c r="R12697">
        <v>9383.44</v>
      </c>
      <c r="S12697">
        <v>20389.28</v>
      </c>
      <c r="T12697">
        <v>27.8</v>
      </c>
      <c r="U12697">
        <v>14</v>
      </c>
      <c r="V12697">
        <v>4932</v>
      </c>
      <c r="W12697">
        <v>57</v>
      </c>
      <c r="X12697">
        <v>4.1399999999999997</v>
      </c>
      <c r="Y12697">
        <v>13.11</v>
      </c>
      <c r="Z12697">
        <v>4.5999999999999996</v>
      </c>
      <c r="AA12697" s="1" t="s">
        <v>227</v>
      </c>
      <c r="AB12697" s="1" t="s">
        <v>45</v>
      </c>
      <c r="AC12697" s="1" t="s">
        <v>169</v>
      </c>
      <c r="AD12697" s="1" t="s">
        <v>128</v>
      </c>
      <c r="AE12697" s="1" t="s">
        <v>98</v>
      </c>
      <c r="AF12697" s="1" t="s">
        <v>99</v>
      </c>
      <c r="AG12697" s="1" t="s">
        <v>129</v>
      </c>
      <c r="AH12697">
        <v>17911</v>
      </c>
      <c r="AI12697" s="2">
        <v>43886</v>
      </c>
      <c r="AJ12697" s="1" t="s">
        <v>110</v>
      </c>
      <c r="AK12697">
        <v>107</v>
      </c>
      <c r="AL12697">
        <v>649433</v>
      </c>
      <c r="AM12697">
        <v>84</v>
      </c>
    </row>
    <row r="12698" spans="1:39" x14ac:dyDescent="0.3">
      <c r="A12698">
        <v>12697</v>
      </c>
      <c r="B12698" s="1" t="s">
        <v>242</v>
      </c>
      <c r="C12698">
        <v>2024</v>
      </c>
      <c r="D12698">
        <v>5</v>
      </c>
      <c r="E12698" s="1" t="s">
        <v>78</v>
      </c>
      <c r="F12698" s="1" t="s">
        <v>73</v>
      </c>
      <c r="G12698" s="1" t="s">
        <v>42</v>
      </c>
      <c r="H12698" s="1" t="s">
        <v>95</v>
      </c>
      <c r="I12698">
        <v>469352.1</v>
      </c>
      <c r="J12698">
        <v>430896.6</v>
      </c>
      <c r="K12698">
        <v>38455.5</v>
      </c>
      <c r="L12698">
        <v>8.19</v>
      </c>
      <c r="M12698">
        <v>1204541.8</v>
      </c>
      <c r="N12698">
        <v>227301.55</v>
      </c>
      <c r="O12698">
        <v>10164.35</v>
      </c>
      <c r="P12698">
        <v>15853.07</v>
      </c>
      <c r="Q12698">
        <v>0</v>
      </c>
      <c r="R12698">
        <v>68794.600000000006</v>
      </c>
      <c r="S12698">
        <v>-30339.1</v>
      </c>
      <c r="T12698">
        <v>-6.46</v>
      </c>
      <c r="U12698">
        <v>383</v>
      </c>
      <c r="V12698">
        <v>1223</v>
      </c>
      <c r="W12698">
        <v>1214</v>
      </c>
      <c r="X12698">
        <v>3.17</v>
      </c>
      <c r="Y12698">
        <v>11.56</v>
      </c>
      <c r="Z12698">
        <v>3.9</v>
      </c>
      <c r="AA12698" s="1" t="s">
        <v>227</v>
      </c>
      <c r="AB12698" s="1" t="s">
        <v>45</v>
      </c>
      <c r="AC12698" s="1" t="s">
        <v>169</v>
      </c>
      <c r="AD12698" s="1" t="s">
        <v>128</v>
      </c>
      <c r="AE12698" s="1" t="s">
        <v>98</v>
      </c>
      <c r="AF12698" s="1" t="s">
        <v>99</v>
      </c>
      <c r="AG12698" s="1" t="s">
        <v>129</v>
      </c>
      <c r="AH12698">
        <v>17911</v>
      </c>
      <c r="AI12698" s="2">
        <v>43886</v>
      </c>
      <c r="AJ12698" s="1" t="s">
        <v>110</v>
      </c>
      <c r="AK12698">
        <v>107</v>
      </c>
      <c r="AL12698">
        <v>649433</v>
      </c>
      <c r="AM12698">
        <v>84</v>
      </c>
    </row>
    <row r="12699" spans="1:39" x14ac:dyDescent="0.3">
      <c r="A12699">
        <v>12698</v>
      </c>
      <c r="B12699" s="1" t="s">
        <v>242</v>
      </c>
      <c r="C12699">
        <v>2024</v>
      </c>
      <c r="D12699">
        <v>5</v>
      </c>
      <c r="E12699" s="1" t="s">
        <v>78</v>
      </c>
      <c r="F12699" s="1" t="s">
        <v>73</v>
      </c>
      <c r="G12699" s="1" t="s">
        <v>52</v>
      </c>
      <c r="H12699" s="1" t="s">
        <v>75</v>
      </c>
      <c r="I12699">
        <v>335251.5</v>
      </c>
      <c r="J12699">
        <v>245080.03</v>
      </c>
      <c r="K12699">
        <v>90171.47</v>
      </c>
      <c r="L12699">
        <v>26.9</v>
      </c>
      <c r="M12699">
        <v>903187</v>
      </c>
      <c r="N12699">
        <v>162358.25</v>
      </c>
      <c r="O12699">
        <v>7520.75</v>
      </c>
      <c r="P12699">
        <v>11128.24</v>
      </c>
      <c r="Q12699">
        <v>0</v>
      </c>
      <c r="R12699">
        <v>49820.11</v>
      </c>
      <c r="S12699">
        <v>40351.35</v>
      </c>
      <c r="T12699">
        <v>12.04</v>
      </c>
      <c r="U12699">
        <v>326</v>
      </c>
      <c r="V12699">
        <v>1026</v>
      </c>
      <c r="W12699">
        <v>1200</v>
      </c>
      <c r="X12699">
        <v>3.68</v>
      </c>
      <c r="Y12699">
        <v>11.94</v>
      </c>
      <c r="Z12699">
        <v>4.3</v>
      </c>
      <c r="AA12699" s="1" t="s">
        <v>227</v>
      </c>
      <c r="AB12699" s="1" t="s">
        <v>45</v>
      </c>
      <c r="AC12699" s="1" t="s">
        <v>169</v>
      </c>
      <c r="AD12699" s="1" t="s">
        <v>128</v>
      </c>
      <c r="AE12699" s="1" t="s">
        <v>98</v>
      </c>
      <c r="AF12699" s="1" t="s">
        <v>99</v>
      </c>
      <c r="AG12699" s="1" t="s">
        <v>129</v>
      </c>
      <c r="AH12699">
        <v>17911</v>
      </c>
      <c r="AI12699" s="2">
        <v>43886</v>
      </c>
      <c r="AJ12699" s="1" t="s">
        <v>110</v>
      </c>
      <c r="AK12699">
        <v>107</v>
      </c>
      <c r="AL12699">
        <v>649433</v>
      </c>
      <c r="AM12699">
        <v>84</v>
      </c>
    </row>
    <row r="12700" spans="1:39" x14ac:dyDescent="0.3">
      <c r="A12700">
        <v>12699</v>
      </c>
      <c r="B12700" s="1" t="s">
        <v>242</v>
      </c>
      <c r="C12700">
        <v>2024</v>
      </c>
      <c r="D12700">
        <v>5</v>
      </c>
      <c r="E12700" s="1" t="s">
        <v>78</v>
      </c>
      <c r="F12700" s="1" t="s">
        <v>73</v>
      </c>
      <c r="G12700" s="1" t="s">
        <v>54</v>
      </c>
      <c r="H12700" s="1" t="s">
        <v>79</v>
      </c>
      <c r="I12700">
        <v>201150.9</v>
      </c>
      <c r="J12700">
        <v>133446.91</v>
      </c>
      <c r="K12700">
        <v>67703.990000000005</v>
      </c>
      <c r="L12700">
        <v>33.659999999999997</v>
      </c>
      <c r="M12700">
        <v>417749.4</v>
      </c>
      <c r="N12700">
        <v>97414.95</v>
      </c>
      <c r="O12700">
        <v>6188.55</v>
      </c>
      <c r="P12700">
        <v>3357.43</v>
      </c>
      <c r="Q12700">
        <v>0</v>
      </c>
      <c r="R12700">
        <v>34339.39</v>
      </c>
      <c r="S12700">
        <v>33364.6</v>
      </c>
      <c r="T12700">
        <v>16.59</v>
      </c>
      <c r="U12700">
        <v>112</v>
      </c>
      <c r="V12700">
        <v>1784</v>
      </c>
      <c r="W12700">
        <v>360</v>
      </c>
      <c r="X12700">
        <v>3.22</v>
      </c>
      <c r="Y12700">
        <v>10.75</v>
      </c>
      <c r="Z12700">
        <v>4.2</v>
      </c>
      <c r="AA12700" s="1" t="s">
        <v>227</v>
      </c>
      <c r="AB12700" s="1" t="s">
        <v>45</v>
      </c>
      <c r="AC12700" s="1" t="s">
        <v>169</v>
      </c>
      <c r="AD12700" s="1" t="s">
        <v>128</v>
      </c>
      <c r="AE12700" s="1" t="s">
        <v>98</v>
      </c>
      <c r="AF12700" s="1" t="s">
        <v>99</v>
      </c>
      <c r="AG12700" s="1" t="s">
        <v>129</v>
      </c>
      <c r="AH12700">
        <v>17911</v>
      </c>
      <c r="AI12700" s="2">
        <v>43886</v>
      </c>
      <c r="AJ12700" s="1" t="s">
        <v>110</v>
      </c>
      <c r="AK12700">
        <v>107</v>
      </c>
      <c r="AL12700">
        <v>649433</v>
      </c>
      <c r="AM12700">
        <v>84</v>
      </c>
    </row>
    <row r="12701" spans="1:39" x14ac:dyDescent="0.3">
      <c r="A12701">
        <v>12700</v>
      </c>
      <c r="B12701" s="1" t="s">
        <v>242</v>
      </c>
      <c r="C12701">
        <v>2024</v>
      </c>
      <c r="D12701">
        <v>5</v>
      </c>
      <c r="E12701" s="1" t="s">
        <v>78</v>
      </c>
      <c r="F12701" s="1" t="s">
        <v>73</v>
      </c>
      <c r="G12701" s="1" t="s">
        <v>56</v>
      </c>
      <c r="H12701" s="1" t="s">
        <v>57</v>
      </c>
      <c r="I12701">
        <v>134100.6</v>
      </c>
      <c r="J12701">
        <v>108165.94</v>
      </c>
      <c r="K12701">
        <v>25934.66</v>
      </c>
      <c r="L12701">
        <v>19.34</v>
      </c>
      <c r="M12701">
        <v>360215.5</v>
      </c>
      <c r="N12701">
        <v>64943.3</v>
      </c>
      <c r="O12701">
        <v>3346.1</v>
      </c>
      <c r="P12701">
        <v>4222.51</v>
      </c>
      <c r="Q12701">
        <v>0</v>
      </c>
      <c r="R12701">
        <v>20470.439999999999</v>
      </c>
      <c r="S12701">
        <v>5464.22</v>
      </c>
      <c r="T12701">
        <v>4.07</v>
      </c>
      <c r="U12701">
        <v>75</v>
      </c>
      <c r="V12701">
        <v>1771</v>
      </c>
      <c r="W12701">
        <v>316</v>
      </c>
      <c r="X12701">
        <v>4.21</v>
      </c>
      <c r="Y12701">
        <v>14.93</v>
      </c>
      <c r="Z12701">
        <v>4.2</v>
      </c>
      <c r="AA12701" s="1" t="s">
        <v>227</v>
      </c>
      <c r="AB12701" s="1" t="s">
        <v>45</v>
      </c>
      <c r="AC12701" s="1" t="s">
        <v>169</v>
      </c>
      <c r="AD12701" s="1" t="s">
        <v>128</v>
      </c>
      <c r="AE12701" s="1" t="s">
        <v>98</v>
      </c>
      <c r="AF12701" s="1" t="s">
        <v>99</v>
      </c>
      <c r="AG12701" s="1" t="s">
        <v>129</v>
      </c>
      <c r="AH12701">
        <v>17911</v>
      </c>
      <c r="AI12701" s="2">
        <v>43886</v>
      </c>
      <c r="AJ12701" s="1" t="s">
        <v>110</v>
      </c>
      <c r="AK12701">
        <v>107</v>
      </c>
      <c r="AL12701">
        <v>649433</v>
      </c>
      <c r="AM12701">
        <v>84</v>
      </c>
    </row>
    <row r="12702" spans="1:39" x14ac:dyDescent="0.3">
      <c r="A12702">
        <v>12701</v>
      </c>
      <c r="B12702" s="1" t="s">
        <v>242</v>
      </c>
      <c r="C12702">
        <v>2024</v>
      </c>
      <c r="D12702">
        <v>5</v>
      </c>
      <c r="E12702" s="1" t="s">
        <v>78</v>
      </c>
      <c r="F12702" s="1" t="s">
        <v>73</v>
      </c>
      <c r="G12702" s="1" t="s">
        <v>58</v>
      </c>
      <c r="H12702" s="1" t="s">
        <v>76</v>
      </c>
      <c r="I12702">
        <v>107280.48</v>
      </c>
      <c r="J12702">
        <v>89195.41</v>
      </c>
      <c r="K12702">
        <v>18085.07</v>
      </c>
      <c r="L12702">
        <v>16.86</v>
      </c>
      <c r="M12702">
        <v>240989.68</v>
      </c>
      <c r="N12702">
        <v>51954.64</v>
      </c>
      <c r="O12702">
        <v>1650.08</v>
      </c>
      <c r="P12702">
        <v>3633.82</v>
      </c>
      <c r="Q12702">
        <v>0</v>
      </c>
      <c r="R12702">
        <v>16208.13</v>
      </c>
      <c r="S12702">
        <v>1876.94</v>
      </c>
      <c r="T12702">
        <v>1.75</v>
      </c>
      <c r="U12702">
        <v>18</v>
      </c>
      <c r="V12702">
        <v>5800</v>
      </c>
      <c r="W12702">
        <v>73</v>
      </c>
      <c r="X12702">
        <v>4.07</v>
      </c>
      <c r="Y12702">
        <v>11.01</v>
      </c>
      <c r="Z12702">
        <v>4.5</v>
      </c>
      <c r="AA12702" s="1" t="s">
        <v>227</v>
      </c>
      <c r="AB12702" s="1" t="s">
        <v>45</v>
      </c>
      <c r="AC12702" s="1" t="s">
        <v>169</v>
      </c>
      <c r="AD12702" s="1" t="s">
        <v>128</v>
      </c>
      <c r="AE12702" s="1" t="s">
        <v>98</v>
      </c>
      <c r="AF12702" s="1" t="s">
        <v>99</v>
      </c>
      <c r="AG12702" s="1" t="s">
        <v>129</v>
      </c>
      <c r="AH12702">
        <v>17911</v>
      </c>
      <c r="AI12702" s="2">
        <v>43886</v>
      </c>
      <c r="AJ12702" s="1" t="s">
        <v>110</v>
      </c>
      <c r="AK12702">
        <v>107</v>
      </c>
      <c r="AL12702">
        <v>649433</v>
      </c>
      <c r="AM12702">
        <v>84</v>
      </c>
    </row>
    <row r="12703" spans="1:39" x14ac:dyDescent="0.3">
      <c r="A12703">
        <v>12702</v>
      </c>
      <c r="B12703" s="1" t="s">
        <v>242</v>
      </c>
      <c r="C12703">
        <v>2024</v>
      </c>
      <c r="D12703">
        <v>5</v>
      </c>
      <c r="E12703" s="1" t="s">
        <v>78</v>
      </c>
      <c r="F12703" s="1" t="s">
        <v>73</v>
      </c>
      <c r="G12703" s="1" t="s">
        <v>60</v>
      </c>
      <c r="H12703" s="1" t="s">
        <v>77</v>
      </c>
      <c r="I12703">
        <v>93870.42</v>
      </c>
      <c r="J12703">
        <v>52603.96</v>
      </c>
      <c r="K12703">
        <v>41266.46</v>
      </c>
      <c r="L12703">
        <v>43.96</v>
      </c>
      <c r="M12703">
        <v>194994.66</v>
      </c>
      <c r="N12703">
        <v>45460.31</v>
      </c>
      <c r="O12703">
        <v>2824.43</v>
      </c>
      <c r="P12703">
        <v>2994.23</v>
      </c>
      <c r="Q12703">
        <v>0</v>
      </c>
      <c r="R12703">
        <v>12943.89</v>
      </c>
      <c r="S12703">
        <v>28322.57</v>
      </c>
      <c r="T12703">
        <v>30.17</v>
      </c>
      <c r="U12703">
        <v>19</v>
      </c>
      <c r="V12703">
        <v>4874</v>
      </c>
      <c r="W12703">
        <v>77</v>
      </c>
      <c r="X12703">
        <v>4.07</v>
      </c>
      <c r="Y12703">
        <v>9.19</v>
      </c>
      <c r="Z12703">
        <v>4.7</v>
      </c>
      <c r="AA12703" s="1" t="s">
        <v>227</v>
      </c>
      <c r="AB12703" s="1" t="s">
        <v>45</v>
      </c>
      <c r="AC12703" s="1" t="s">
        <v>169</v>
      </c>
      <c r="AD12703" s="1" t="s">
        <v>128</v>
      </c>
      <c r="AE12703" s="1" t="s">
        <v>98</v>
      </c>
      <c r="AF12703" s="1" t="s">
        <v>99</v>
      </c>
      <c r="AG12703" s="1" t="s">
        <v>129</v>
      </c>
      <c r="AH12703">
        <v>17911</v>
      </c>
      <c r="AI12703" s="2">
        <v>43886</v>
      </c>
      <c r="AJ12703" s="1" t="s">
        <v>110</v>
      </c>
      <c r="AK12703">
        <v>107</v>
      </c>
      <c r="AL12703">
        <v>649433</v>
      </c>
      <c r="AM12703">
        <v>84</v>
      </c>
    </row>
    <row r="12704" spans="1:39" x14ac:dyDescent="0.3">
      <c r="A12704">
        <v>12703</v>
      </c>
      <c r="B12704" s="1" t="s">
        <v>242</v>
      </c>
      <c r="C12704">
        <v>2024</v>
      </c>
      <c r="D12704">
        <v>6</v>
      </c>
      <c r="E12704" s="1" t="s">
        <v>80</v>
      </c>
      <c r="F12704" s="1" t="s">
        <v>73</v>
      </c>
      <c r="G12704" s="1" t="s">
        <v>42</v>
      </c>
      <c r="H12704" s="1" t="s">
        <v>81</v>
      </c>
      <c r="I12704">
        <v>380454.01</v>
      </c>
      <c r="J12704">
        <v>338955.12</v>
      </c>
      <c r="K12704">
        <v>41498.879999999997</v>
      </c>
      <c r="L12704">
        <v>10.91</v>
      </c>
      <c r="M12704">
        <v>1303784.3</v>
      </c>
      <c r="N12704">
        <v>227301.55</v>
      </c>
      <c r="O12704">
        <v>14186.9</v>
      </c>
      <c r="P12704">
        <v>9842.4599999999991</v>
      </c>
      <c r="Q12704">
        <v>0</v>
      </c>
      <c r="R12704">
        <v>47966.3</v>
      </c>
      <c r="S12704">
        <v>-6467.42</v>
      </c>
      <c r="T12704">
        <v>-1.7</v>
      </c>
      <c r="U12704">
        <v>257</v>
      </c>
      <c r="V12704">
        <v>1480</v>
      </c>
      <c r="W12704">
        <v>686</v>
      </c>
      <c r="X12704">
        <v>2.67</v>
      </c>
      <c r="Y12704">
        <v>12.46</v>
      </c>
      <c r="Z12704">
        <v>3.8</v>
      </c>
      <c r="AA12704" s="1" t="s">
        <v>227</v>
      </c>
      <c r="AB12704" s="1" t="s">
        <v>45</v>
      </c>
      <c r="AC12704" s="1" t="s">
        <v>169</v>
      </c>
      <c r="AD12704" s="1" t="s">
        <v>128</v>
      </c>
      <c r="AE12704" s="1" t="s">
        <v>98</v>
      </c>
      <c r="AF12704" s="1" t="s">
        <v>99</v>
      </c>
      <c r="AG12704" s="1" t="s">
        <v>129</v>
      </c>
      <c r="AH12704">
        <v>17911</v>
      </c>
      <c r="AI12704" s="2">
        <v>43886</v>
      </c>
      <c r="AJ12704" s="1" t="s">
        <v>110</v>
      </c>
      <c r="AK12704">
        <v>107</v>
      </c>
      <c r="AL12704">
        <v>649433</v>
      </c>
      <c r="AM12704">
        <v>84</v>
      </c>
    </row>
    <row r="12705" spans="1:39" x14ac:dyDescent="0.3">
      <c r="A12705">
        <v>12704</v>
      </c>
      <c r="B12705" s="1" t="s">
        <v>242</v>
      </c>
      <c r="C12705">
        <v>2024</v>
      </c>
      <c r="D12705">
        <v>6</v>
      </c>
      <c r="E12705" s="1" t="s">
        <v>80</v>
      </c>
      <c r="F12705" s="1" t="s">
        <v>73</v>
      </c>
      <c r="G12705" s="1" t="s">
        <v>52</v>
      </c>
      <c r="H12705" s="1" t="s">
        <v>53</v>
      </c>
      <c r="I12705">
        <v>271752.86</v>
      </c>
      <c r="J12705">
        <v>204144.07</v>
      </c>
      <c r="K12705">
        <v>67608.789999999994</v>
      </c>
      <c r="L12705">
        <v>24.88</v>
      </c>
      <c r="M12705">
        <v>823044</v>
      </c>
      <c r="N12705">
        <v>162358.25</v>
      </c>
      <c r="O12705">
        <v>11026.75</v>
      </c>
      <c r="P12705">
        <v>8505.77</v>
      </c>
      <c r="Q12705">
        <v>0</v>
      </c>
      <c r="R12705">
        <v>35582.81</v>
      </c>
      <c r="S12705">
        <v>32025.97</v>
      </c>
      <c r="T12705">
        <v>11.78</v>
      </c>
      <c r="U12705">
        <v>199</v>
      </c>
      <c r="V12705">
        <v>1361</v>
      </c>
      <c r="W12705">
        <v>700</v>
      </c>
      <c r="X12705">
        <v>3.52</v>
      </c>
      <c r="Y12705">
        <v>11.55</v>
      </c>
      <c r="Z12705">
        <v>4.7</v>
      </c>
      <c r="AA12705" s="1" t="s">
        <v>227</v>
      </c>
      <c r="AB12705" s="1" t="s">
        <v>45</v>
      </c>
      <c r="AC12705" s="1" t="s">
        <v>169</v>
      </c>
      <c r="AD12705" s="1" t="s">
        <v>128</v>
      </c>
      <c r="AE12705" s="1" t="s">
        <v>98</v>
      </c>
      <c r="AF12705" s="1" t="s">
        <v>99</v>
      </c>
      <c r="AG12705" s="1" t="s">
        <v>129</v>
      </c>
      <c r="AH12705">
        <v>17911</v>
      </c>
      <c r="AI12705" s="2">
        <v>43886</v>
      </c>
      <c r="AJ12705" s="1" t="s">
        <v>110</v>
      </c>
      <c r="AK12705">
        <v>107</v>
      </c>
      <c r="AL12705">
        <v>649433</v>
      </c>
      <c r="AM12705">
        <v>84</v>
      </c>
    </row>
    <row r="12706" spans="1:39" x14ac:dyDescent="0.3">
      <c r="A12706">
        <v>12705</v>
      </c>
      <c r="B12706" s="1" t="s">
        <v>242</v>
      </c>
      <c r="C12706">
        <v>2024</v>
      </c>
      <c r="D12706">
        <v>6</v>
      </c>
      <c r="E12706" s="1" t="s">
        <v>80</v>
      </c>
      <c r="F12706" s="1" t="s">
        <v>73</v>
      </c>
      <c r="G12706" s="1" t="s">
        <v>54</v>
      </c>
      <c r="H12706" s="1" t="s">
        <v>55</v>
      </c>
      <c r="I12706">
        <v>163051.72</v>
      </c>
      <c r="J12706">
        <v>117867.72</v>
      </c>
      <c r="K12706">
        <v>45184</v>
      </c>
      <c r="L12706">
        <v>27.71</v>
      </c>
      <c r="M12706">
        <v>411457.8</v>
      </c>
      <c r="N12706">
        <v>97414.95</v>
      </c>
      <c r="O12706">
        <v>6451.8</v>
      </c>
      <c r="P12706">
        <v>4785.04</v>
      </c>
      <c r="Q12706">
        <v>0</v>
      </c>
      <c r="R12706">
        <v>23844.36</v>
      </c>
      <c r="S12706">
        <v>21339.64</v>
      </c>
      <c r="T12706">
        <v>13.09</v>
      </c>
      <c r="U12706">
        <v>182</v>
      </c>
      <c r="V12706">
        <v>891</v>
      </c>
      <c r="W12706">
        <v>734</v>
      </c>
      <c r="X12706">
        <v>4.03</v>
      </c>
      <c r="Y12706">
        <v>8.6300000000000008</v>
      </c>
      <c r="Z12706">
        <v>4.2</v>
      </c>
      <c r="AA12706" s="1" t="s">
        <v>227</v>
      </c>
      <c r="AB12706" s="1" t="s">
        <v>45</v>
      </c>
      <c r="AC12706" s="1" t="s">
        <v>169</v>
      </c>
      <c r="AD12706" s="1" t="s">
        <v>128</v>
      </c>
      <c r="AE12706" s="1" t="s">
        <v>98</v>
      </c>
      <c r="AF12706" s="1" t="s">
        <v>99</v>
      </c>
      <c r="AG12706" s="1" t="s">
        <v>129</v>
      </c>
      <c r="AH12706">
        <v>17911</v>
      </c>
      <c r="AI12706" s="2">
        <v>43886</v>
      </c>
      <c r="AJ12706" s="1" t="s">
        <v>110</v>
      </c>
      <c r="AK12706">
        <v>107</v>
      </c>
      <c r="AL12706">
        <v>649433</v>
      </c>
      <c r="AM12706">
        <v>84</v>
      </c>
    </row>
    <row r="12707" spans="1:39" x14ac:dyDescent="0.3">
      <c r="A12707">
        <v>12706</v>
      </c>
      <c r="B12707" s="1" t="s">
        <v>242</v>
      </c>
      <c r="C12707">
        <v>2024</v>
      </c>
      <c r="D12707">
        <v>6</v>
      </c>
      <c r="E12707" s="1" t="s">
        <v>80</v>
      </c>
      <c r="F12707" s="1" t="s">
        <v>73</v>
      </c>
      <c r="G12707" s="1" t="s">
        <v>56</v>
      </c>
      <c r="H12707" s="1" t="s">
        <v>57</v>
      </c>
      <c r="I12707">
        <v>108701.15</v>
      </c>
      <c r="J12707">
        <v>87801.44</v>
      </c>
      <c r="K12707">
        <v>20899.71</v>
      </c>
      <c r="L12707">
        <v>19.23</v>
      </c>
      <c r="M12707">
        <v>274315.90000000002</v>
      </c>
      <c r="N12707">
        <v>64943.3</v>
      </c>
      <c r="O12707">
        <v>2988</v>
      </c>
      <c r="P12707">
        <v>3101.77</v>
      </c>
      <c r="Q12707">
        <v>0</v>
      </c>
      <c r="R12707">
        <v>17426.46</v>
      </c>
      <c r="S12707">
        <v>3473.25</v>
      </c>
      <c r="T12707">
        <v>3.2</v>
      </c>
      <c r="U12707">
        <v>54</v>
      </c>
      <c r="V12707">
        <v>1988</v>
      </c>
      <c r="W12707">
        <v>190</v>
      </c>
      <c r="X12707">
        <v>3.52</v>
      </c>
      <c r="Y12707">
        <v>13.14</v>
      </c>
      <c r="Z12707">
        <v>3.8</v>
      </c>
      <c r="AA12707" s="1" t="s">
        <v>227</v>
      </c>
      <c r="AB12707" s="1" t="s">
        <v>45</v>
      </c>
      <c r="AC12707" s="1" t="s">
        <v>169</v>
      </c>
      <c r="AD12707" s="1" t="s">
        <v>128</v>
      </c>
      <c r="AE12707" s="1" t="s">
        <v>98</v>
      </c>
      <c r="AF12707" s="1" t="s">
        <v>99</v>
      </c>
      <c r="AG12707" s="1" t="s">
        <v>129</v>
      </c>
      <c r="AH12707">
        <v>17911</v>
      </c>
      <c r="AI12707" s="2">
        <v>43886</v>
      </c>
      <c r="AJ12707" s="1" t="s">
        <v>110</v>
      </c>
      <c r="AK12707">
        <v>107</v>
      </c>
      <c r="AL12707">
        <v>649433</v>
      </c>
      <c r="AM12707">
        <v>84</v>
      </c>
    </row>
    <row r="12708" spans="1:39" x14ac:dyDescent="0.3">
      <c r="A12708">
        <v>12707</v>
      </c>
      <c r="B12708" s="1" t="s">
        <v>242</v>
      </c>
      <c r="C12708">
        <v>2024</v>
      </c>
      <c r="D12708">
        <v>6</v>
      </c>
      <c r="E12708" s="1" t="s">
        <v>80</v>
      </c>
      <c r="F12708" s="1" t="s">
        <v>73</v>
      </c>
      <c r="G12708" s="1" t="s">
        <v>58</v>
      </c>
      <c r="H12708" s="1" t="s">
        <v>82</v>
      </c>
      <c r="I12708">
        <v>86960.92</v>
      </c>
      <c r="J12708">
        <v>70020.61</v>
      </c>
      <c r="K12708">
        <v>16940.3</v>
      </c>
      <c r="L12708">
        <v>19.48</v>
      </c>
      <c r="M12708">
        <v>277857.59999999998</v>
      </c>
      <c r="N12708">
        <v>51954.64</v>
      </c>
      <c r="O12708">
        <v>3347.76</v>
      </c>
      <c r="P12708">
        <v>2433.7199999999998</v>
      </c>
      <c r="Q12708">
        <v>0</v>
      </c>
      <c r="R12708">
        <v>13353.03</v>
      </c>
      <c r="S12708">
        <v>3587.28</v>
      </c>
      <c r="T12708">
        <v>4.13</v>
      </c>
      <c r="U12708">
        <v>16</v>
      </c>
      <c r="V12708">
        <v>5358</v>
      </c>
      <c r="W12708">
        <v>43</v>
      </c>
      <c r="X12708">
        <v>2.72</v>
      </c>
      <c r="Y12708">
        <v>11.52</v>
      </c>
      <c r="Z12708">
        <v>4.4000000000000004</v>
      </c>
      <c r="AA12708" s="1" t="s">
        <v>227</v>
      </c>
      <c r="AB12708" s="1" t="s">
        <v>45</v>
      </c>
      <c r="AC12708" s="1" t="s">
        <v>169</v>
      </c>
      <c r="AD12708" s="1" t="s">
        <v>128</v>
      </c>
      <c r="AE12708" s="1" t="s">
        <v>98</v>
      </c>
      <c r="AF12708" s="1" t="s">
        <v>99</v>
      </c>
      <c r="AG12708" s="1" t="s">
        <v>129</v>
      </c>
      <c r="AH12708">
        <v>17911</v>
      </c>
      <c r="AI12708" s="2">
        <v>43886</v>
      </c>
      <c r="AJ12708" s="1" t="s">
        <v>110</v>
      </c>
      <c r="AK12708">
        <v>107</v>
      </c>
      <c r="AL12708">
        <v>649433</v>
      </c>
      <c r="AM12708">
        <v>84</v>
      </c>
    </row>
    <row r="12709" spans="1:39" x14ac:dyDescent="0.3">
      <c r="A12709">
        <v>12708</v>
      </c>
      <c r="B12709" s="1" t="s">
        <v>242</v>
      </c>
      <c r="C12709">
        <v>2024</v>
      </c>
      <c r="D12709">
        <v>6</v>
      </c>
      <c r="E12709" s="1" t="s">
        <v>80</v>
      </c>
      <c r="F12709" s="1" t="s">
        <v>73</v>
      </c>
      <c r="G12709" s="1" t="s">
        <v>60</v>
      </c>
      <c r="H12709" s="1" t="s">
        <v>67</v>
      </c>
      <c r="I12709">
        <v>76090.8</v>
      </c>
      <c r="J12709">
        <v>37457.47</v>
      </c>
      <c r="K12709">
        <v>38633.339999999997</v>
      </c>
      <c r="L12709">
        <v>50.77</v>
      </c>
      <c r="M12709">
        <v>218722.98</v>
      </c>
      <c r="N12709">
        <v>45460.31</v>
      </c>
      <c r="O12709">
        <v>1909.04</v>
      </c>
      <c r="P12709">
        <v>2009.67</v>
      </c>
      <c r="Q12709">
        <v>0</v>
      </c>
      <c r="R12709">
        <v>10815.39</v>
      </c>
      <c r="S12709">
        <v>27817.94</v>
      </c>
      <c r="T12709">
        <v>36.56</v>
      </c>
      <c r="U12709">
        <v>15</v>
      </c>
      <c r="V12709">
        <v>4777</v>
      </c>
      <c r="W12709">
        <v>54</v>
      </c>
      <c r="X12709">
        <v>3.64</v>
      </c>
      <c r="Y12709">
        <v>10.14</v>
      </c>
      <c r="Z12709">
        <v>4.7</v>
      </c>
      <c r="AA12709" s="1" t="s">
        <v>227</v>
      </c>
      <c r="AB12709" s="1" t="s">
        <v>45</v>
      </c>
      <c r="AC12709" s="1" t="s">
        <v>169</v>
      </c>
      <c r="AD12709" s="1" t="s">
        <v>128</v>
      </c>
      <c r="AE12709" s="1" t="s">
        <v>98</v>
      </c>
      <c r="AF12709" s="1" t="s">
        <v>99</v>
      </c>
      <c r="AG12709" s="1" t="s">
        <v>129</v>
      </c>
      <c r="AH12709">
        <v>17911</v>
      </c>
      <c r="AI12709" s="2">
        <v>43886</v>
      </c>
      <c r="AJ12709" s="1" t="s">
        <v>110</v>
      </c>
      <c r="AK12709">
        <v>107</v>
      </c>
      <c r="AL12709">
        <v>649433</v>
      </c>
      <c r="AM12709">
        <v>84</v>
      </c>
    </row>
    <row r="12710" spans="1:39" x14ac:dyDescent="0.3">
      <c r="A12710">
        <v>12709</v>
      </c>
      <c r="B12710" s="1" t="s">
        <v>242</v>
      </c>
      <c r="C12710">
        <v>2024</v>
      </c>
      <c r="D12710">
        <v>7</v>
      </c>
      <c r="E12710" s="1" t="s">
        <v>83</v>
      </c>
      <c r="F12710" s="1" t="s">
        <v>84</v>
      </c>
      <c r="G12710" s="1" t="s">
        <v>42</v>
      </c>
      <c r="H12710" s="1" t="s">
        <v>74</v>
      </c>
      <c r="I12710">
        <v>351403.43</v>
      </c>
      <c r="J12710">
        <v>303418.90000000002</v>
      </c>
      <c r="K12710">
        <v>47984.53</v>
      </c>
      <c r="L12710">
        <v>13.66</v>
      </c>
      <c r="M12710">
        <v>1070583.1499999999</v>
      </c>
      <c r="N12710">
        <v>227301.55</v>
      </c>
      <c r="O12710">
        <v>10503.15</v>
      </c>
      <c r="P12710">
        <v>8141.48</v>
      </c>
      <c r="Q12710">
        <v>0</v>
      </c>
      <c r="R12710">
        <v>50214.49</v>
      </c>
      <c r="S12710">
        <v>-2229.9699999999998</v>
      </c>
      <c r="T12710">
        <v>-0.63</v>
      </c>
      <c r="U12710">
        <v>366</v>
      </c>
      <c r="V12710">
        <v>959</v>
      </c>
      <c r="W12710">
        <v>1501</v>
      </c>
      <c r="X12710">
        <v>4.0999999999999996</v>
      </c>
      <c r="Y12710">
        <v>11.27</v>
      </c>
      <c r="Z12710">
        <v>3.9</v>
      </c>
      <c r="AA12710" s="1" t="s">
        <v>227</v>
      </c>
      <c r="AB12710" s="1" t="s">
        <v>45</v>
      </c>
      <c r="AC12710" s="1" t="s">
        <v>169</v>
      </c>
      <c r="AD12710" s="1" t="s">
        <v>128</v>
      </c>
      <c r="AE12710" s="1" t="s">
        <v>98</v>
      </c>
      <c r="AF12710" s="1" t="s">
        <v>99</v>
      </c>
      <c r="AG12710" s="1" t="s">
        <v>129</v>
      </c>
      <c r="AH12710">
        <v>17911</v>
      </c>
      <c r="AI12710" s="2">
        <v>43886</v>
      </c>
      <c r="AJ12710" s="1" t="s">
        <v>110</v>
      </c>
      <c r="AK12710">
        <v>107</v>
      </c>
      <c r="AL12710">
        <v>649433</v>
      </c>
      <c r="AM12710">
        <v>84</v>
      </c>
    </row>
    <row r="12711" spans="1:39" x14ac:dyDescent="0.3">
      <c r="A12711">
        <v>12710</v>
      </c>
      <c r="B12711" s="1" t="s">
        <v>242</v>
      </c>
      <c r="C12711">
        <v>2024</v>
      </c>
      <c r="D12711">
        <v>7</v>
      </c>
      <c r="E12711" s="1" t="s">
        <v>83</v>
      </c>
      <c r="F12711" s="1" t="s">
        <v>84</v>
      </c>
      <c r="G12711" s="1" t="s">
        <v>52</v>
      </c>
      <c r="H12711" s="1" t="s">
        <v>53</v>
      </c>
      <c r="I12711">
        <v>251002.45</v>
      </c>
      <c r="J12711">
        <v>193046.53</v>
      </c>
      <c r="K12711">
        <v>57955.92</v>
      </c>
      <c r="L12711">
        <v>23.09</v>
      </c>
      <c r="M12711">
        <v>721822</v>
      </c>
      <c r="N12711">
        <v>162358.25</v>
      </c>
      <c r="O12711">
        <v>9690.5</v>
      </c>
      <c r="P12711">
        <v>5788.84</v>
      </c>
      <c r="Q12711">
        <v>0</v>
      </c>
      <c r="R12711">
        <v>39764.410000000003</v>
      </c>
      <c r="S12711">
        <v>18191.509999999998</v>
      </c>
      <c r="T12711">
        <v>7.25</v>
      </c>
      <c r="U12711">
        <v>324</v>
      </c>
      <c r="V12711">
        <v>774</v>
      </c>
      <c r="W12711">
        <v>901</v>
      </c>
      <c r="X12711">
        <v>2.78</v>
      </c>
      <c r="Y12711">
        <v>13.79</v>
      </c>
      <c r="Z12711">
        <v>4.3</v>
      </c>
      <c r="AA12711" s="1" t="s">
        <v>227</v>
      </c>
      <c r="AB12711" s="1" t="s">
        <v>45</v>
      </c>
      <c r="AC12711" s="1" t="s">
        <v>169</v>
      </c>
      <c r="AD12711" s="1" t="s">
        <v>128</v>
      </c>
      <c r="AE12711" s="1" t="s">
        <v>98</v>
      </c>
      <c r="AF12711" s="1" t="s">
        <v>99</v>
      </c>
      <c r="AG12711" s="1" t="s">
        <v>129</v>
      </c>
      <c r="AH12711">
        <v>17911</v>
      </c>
      <c r="AI12711" s="2">
        <v>43886</v>
      </c>
      <c r="AJ12711" s="1" t="s">
        <v>110</v>
      </c>
      <c r="AK12711">
        <v>107</v>
      </c>
      <c r="AL12711">
        <v>649433</v>
      </c>
      <c r="AM12711">
        <v>84</v>
      </c>
    </row>
    <row r="12712" spans="1:39" x14ac:dyDescent="0.3">
      <c r="A12712">
        <v>12711</v>
      </c>
      <c r="B12712" s="1" t="s">
        <v>242</v>
      </c>
      <c r="C12712">
        <v>2024</v>
      </c>
      <c r="D12712">
        <v>7</v>
      </c>
      <c r="E12712" s="1" t="s">
        <v>83</v>
      </c>
      <c r="F12712" s="1" t="s">
        <v>84</v>
      </c>
      <c r="G12712" s="1" t="s">
        <v>54</v>
      </c>
      <c r="H12712" s="1" t="s">
        <v>79</v>
      </c>
      <c r="I12712">
        <v>150601.47</v>
      </c>
      <c r="J12712">
        <v>102958.65</v>
      </c>
      <c r="K12712">
        <v>47642.82</v>
      </c>
      <c r="L12712">
        <v>31.64</v>
      </c>
      <c r="M12712">
        <v>428920.2</v>
      </c>
      <c r="N12712">
        <v>97414.95</v>
      </c>
      <c r="O12712">
        <v>3359.7</v>
      </c>
      <c r="P12712">
        <v>3107.17</v>
      </c>
      <c r="Q12712">
        <v>0</v>
      </c>
      <c r="R12712">
        <v>26565.57</v>
      </c>
      <c r="S12712">
        <v>21077.24</v>
      </c>
      <c r="T12712">
        <v>14</v>
      </c>
      <c r="U12712">
        <v>89</v>
      </c>
      <c r="V12712">
        <v>1683</v>
      </c>
      <c r="W12712">
        <v>232</v>
      </c>
      <c r="X12712">
        <v>2.62</v>
      </c>
      <c r="Y12712">
        <v>13.76</v>
      </c>
      <c r="Z12712">
        <v>4.5</v>
      </c>
      <c r="AA12712" s="1" t="s">
        <v>227</v>
      </c>
      <c r="AB12712" s="1" t="s">
        <v>45</v>
      </c>
      <c r="AC12712" s="1" t="s">
        <v>169</v>
      </c>
      <c r="AD12712" s="1" t="s">
        <v>128</v>
      </c>
      <c r="AE12712" s="1" t="s">
        <v>98</v>
      </c>
      <c r="AF12712" s="1" t="s">
        <v>99</v>
      </c>
      <c r="AG12712" s="1" t="s">
        <v>129</v>
      </c>
      <c r="AH12712">
        <v>17911</v>
      </c>
      <c r="AI12712" s="2">
        <v>43886</v>
      </c>
      <c r="AJ12712" s="1" t="s">
        <v>110</v>
      </c>
      <c r="AK12712">
        <v>107</v>
      </c>
      <c r="AL12712">
        <v>649433</v>
      </c>
      <c r="AM12712">
        <v>84</v>
      </c>
    </row>
    <row r="12713" spans="1:39" x14ac:dyDescent="0.3">
      <c r="A12713">
        <v>12712</v>
      </c>
      <c r="B12713" s="1" t="s">
        <v>242</v>
      </c>
      <c r="C12713">
        <v>2024</v>
      </c>
      <c r="D12713">
        <v>7</v>
      </c>
      <c r="E12713" s="1" t="s">
        <v>83</v>
      </c>
      <c r="F12713" s="1" t="s">
        <v>84</v>
      </c>
      <c r="G12713" s="1" t="s">
        <v>56</v>
      </c>
      <c r="H12713" s="1" t="s">
        <v>66</v>
      </c>
      <c r="I12713">
        <v>100400.98</v>
      </c>
      <c r="J12713">
        <v>80620.649999999994</v>
      </c>
      <c r="K12713">
        <v>19780.330000000002</v>
      </c>
      <c r="L12713">
        <v>19.7</v>
      </c>
      <c r="M12713">
        <v>330105.7</v>
      </c>
      <c r="N12713">
        <v>64943.3</v>
      </c>
      <c r="O12713">
        <v>3907.9</v>
      </c>
      <c r="P12713">
        <v>1824.66</v>
      </c>
      <c r="Q12713">
        <v>0</v>
      </c>
      <c r="R12713">
        <v>15876.96</v>
      </c>
      <c r="S12713">
        <v>3903.36</v>
      </c>
      <c r="T12713">
        <v>3.89</v>
      </c>
      <c r="U12713">
        <v>53</v>
      </c>
      <c r="V12713">
        <v>1877</v>
      </c>
      <c r="W12713">
        <v>163</v>
      </c>
      <c r="X12713">
        <v>3.09</v>
      </c>
      <c r="Y12713">
        <v>14.09</v>
      </c>
      <c r="Z12713">
        <v>4.7</v>
      </c>
      <c r="AA12713" s="1" t="s">
        <v>227</v>
      </c>
      <c r="AB12713" s="1" t="s">
        <v>45</v>
      </c>
      <c r="AC12713" s="1" t="s">
        <v>169</v>
      </c>
      <c r="AD12713" s="1" t="s">
        <v>128</v>
      </c>
      <c r="AE12713" s="1" t="s">
        <v>98</v>
      </c>
      <c r="AF12713" s="1" t="s">
        <v>99</v>
      </c>
      <c r="AG12713" s="1" t="s">
        <v>129</v>
      </c>
      <c r="AH12713">
        <v>17911</v>
      </c>
      <c r="AI12713" s="2">
        <v>43886</v>
      </c>
      <c r="AJ12713" s="1" t="s">
        <v>110</v>
      </c>
      <c r="AK12713">
        <v>107</v>
      </c>
      <c r="AL12713">
        <v>649433</v>
      </c>
      <c r="AM12713">
        <v>84</v>
      </c>
    </row>
    <row r="12714" spans="1:39" x14ac:dyDescent="0.3">
      <c r="A12714">
        <v>12713</v>
      </c>
      <c r="B12714" s="1" t="s">
        <v>242</v>
      </c>
      <c r="C12714">
        <v>2024</v>
      </c>
      <c r="D12714">
        <v>7</v>
      </c>
      <c r="E12714" s="1" t="s">
        <v>83</v>
      </c>
      <c r="F12714" s="1" t="s">
        <v>84</v>
      </c>
      <c r="G12714" s="1" t="s">
        <v>58</v>
      </c>
      <c r="H12714" s="1" t="s">
        <v>59</v>
      </c>
      <c r="I12714">
        <v>80320.78</v>
      </c>
      <c r="J12714">
        <v>63976.44</v>
      </c>
      <c r="K12714">
        <v>16344.34</v>
      </c>
      <c r="L12714">
        <v>20.350000000000001</v>
      </c>
      <c r="M12714">
        <v>247426.8</v>
      </c>
      <c r="N12714">
        <v>51954.64</v>
      </c>
      <c r="O12714">
        <v>3938.16</v>
      </c>
      <c r="P12714">
        <v>2230.5500000000002</v>
      </c>
      <c r="Q12714">
        <v>0</v>
      </c>
      <c r="R12714">
        <v>10611.11</v>
      </c>
      <c r="S12714">
        <v>5733.23</v>
      </c>
      <c r="T12714">
        <v>7.14</v>
      </c>
      <c r="U12714">
        <v>16</v>
      </c>
      <c r="V12714">
        <v>4886</v>
      </c>
      <c r="W12714">
        <v>63</v>
      </c>
      <c r="X12714">
        <v>3.96</v>
      </c>
      <c r="Y12714">
        <v>12.94</v>
      </c>
      <c r="Z12714">
        <v>3.9</v>
      </c>
      <c r="AA12714" s="1" t="s">
        <v>227</v>
      </c>
      <c r="AB12714" s="1" t="s">
        <v>45</v>
      </c>
      <c r="AC12714" s="1" t="s">
        <v>169</v>
      </c>
      <c r="AD12714" s="1" t="s">
        <v>128</v>
      </c>
      <c r="AE12714" s="1" t="s">
        <v>98</v>
      </c>
      <c r="AF12714" s="1" t="s">
        <v>99</v>
      </c>
      <c r="AG12714" s="1" t="s">
        <v>129</v>
      </c>
      <c r="AH12714">
        <v>17911</v>
      </c>
      <c r="AI12714" s="2">
        <v>43886</v>
      </c>
      <c r="AJ12714" s="1" t="s">
        <v>110</v>
      </c>
      <c r="AK12714">
        <v>107</v>
      </c>
      <c r="AL12714">
        <v>649433</v>
      </c>
      <c r="AM12714">
        <v>84</v>
      </c>
    </row>
    <row r="12715" spans="1:39" x14ac:dyDescent="0.3">
      <c r="A12715">
        <v>12714</v>
      </c>
      <c r="B12715" s="1" t="s">
        <v>242</v>
      </c>
      <c r="C12715">
        <v>2024</v>
      </c>
      <c r="D12715">
        <v>7</v>
      </c>
      <c r="E12715" s="1" t="s">
        <v>83</v>
      </c>
      <c r="F12715" s="1" t="s">
        <v>84</v>
      </c>
      <c r="G12715" s="1" t="s">
        <v>60</v>
      </c>
      <c r="H12715" s="1" t="s">
        <v>77</v>
      </c>
      <c r="I12715">
        <v>70280.69</v>
      </c>
      <c r="J12715">
        <v>34565.440000000002</v>
      </c>
      <c r="K12715">
        <v>35715.25</v>
      </c>
      <c r="L12715">
        <v>50.82</v>
      </c>
      <c r="M12715">
        <v>225366.61</v>
      </c>
      <c r="N12715">
        <v>45460.31</v>
      </c>
      <c r="O12715">
        <v>1474.97</v>
      </c>
      <c r="P12715">
        <v>1268.5899999999999</v>
      </c>
      <c r="Q12715">
        <v>0</v>
      </c>
      <c r="R12715">
        <v>10055.81</v>
      </c>
      <c r="S12715">
        <v>25659.439999999999</v>
      </c>
      <c r="T12715">
        <v>36.51</v>
      </c>
      <c r="U12715">
        <v>17</v>
      </c>
      <c r="V12715">
        <v>4077</v>
      </c>
      <c r="W12715">
        <v>56</v>
      </c>
      <c r="X12715">
        <v>3.33</v>
      </c>
      <c r="Y12715">
        <v>12.33</v>
      </c>
      <c r="Z12715">
        <v>4.3</v>
      </c>
      <c r="AA12715" s="1" t="s">
        <v>227</v>
      </c>
      <c r="AB12715" s="1" t="s">
        <v>45</v>
      </c>
      <c r="AC12715" s="1" t="s">
        <v>169</v>
      </c>
      <c r="AD12715" s="1" t="s">
        <v>128</v>
      </c>
      <c r="AE12715" s="1" t="s">
        <v>98</v>
      </c>
      <c r="AF12715" s="1" t="s">
        <v>99</v>
      </c>
      <c r="AG12715" s="1" t="s">
        <v>129</v>
      </c>
      <c r="AH12715">
        <v>17911</v>
      </c>
      <c r="AI12715" s="2">
        <v>43886</v>
      </c>
      <c r="AJ12715" s="1" t="s">
        <v>110</v>
      </c>
      <c r="AK12715">
        <v>107</v>
      </c>
      <c r="AL12715">
        <v>649433</v>
      </c>
      <c r="AM12715">
        <v>84</v>
      </c>
    </row>
    <row r="12716" spans="1:39" x14ac:dyDescent="0.3">
      <c r="A12716">
        <v>12715</v>
      </c>
      <c r="B12716" s="1" t="s">
        <v>242</v>
      </c>
      <c r="C12716">
        <v>2024</v>
      </c>
      <c r="D12716">
        <v>8</v>
      </c>
      <c r="E12716" s="1" t="s">
        <v>85</v>
      </c>
      <c r="F12716" s="1" t="s">
        <v>84</v>
      </c>
      <c r="G12716" s="1" t="s">
        <v>42</v>
      </c>
      <c r="H12716" s="1" t="s">
        <v>95</v>
      </c>
      <c r="I12716">
        <v>463954.82</v>
      </c>
      <c r="J12716">
        <v>414032.81</v>
      </c>
      <c r="K12716">
        <v>49922.01</v>
      </c>
      <c r="L12716">
        <v>10.76</v>
      </c>
      <c r="M12716">
        <v>1185779.3500000001</v>
      </c>
      <c r="N12716">
        <v>227301.55</v>
      </c>
      <c r="O12716">
        <v>14131.95</v>
      </c>
      <c r="P12716">
        <v>11191.48</v>
      </c>
      <c r="Q12716">
        <v>0</v>
      </c>
      <c r="R12716">
        <v>81301.83</v>
      </c>
      <c r="S12716">
        <v>-31379.82</v>
      </c>
      <c r="T12716">
        <v>-6.76</v>
      </c>
      <c r="U12716">
        <v>355</v>
      </c>
      <c r="V12716">
        <v>1304</v>
      </c>
      <c r="W12716">
        <v>1299</v>
      </c>
      <c r="X12716">
        <v>3.66</v>
      </c>
      <c r="Y12716">
        <v>13.71</v>
      </c>
      <c r="Z12716">
        <v>4.5999999999999996</v>
      </c>
      <c r="AA12716" s="1" t="s">
        <v>227</v>
      </c>
      <c r="AB12716" s="1" t="s">
        <v>45</v>
      </c>
      <c r="AC12716" s="1" t="s">
        <v>169</v>
      </c>
      <c r="AD12716" s="1" t="s">
        <v>128</v>
      </c>
      <c r="AE12716" s="1" t="s">
        <v>98</v>
      </c>
      <c r="AF12716" s="1" t="s">
        <v>99</v>
      </c>
      <c r="AG12716" s="1" t="s">
        <v>129</v>
      </c>
      <c r="AH12716">
        <v>17911</v>
      </c>
      <c r="AI12716" s="2">
        <v>43886</v>
      </c>
      <c r="AJ12716" s="1" t="s">
        <v>110</v>
      </c>
      <c r="AK12716">
        <v>107</v>
      </c>
      <c r="AL12716">
        <v>649433</v>
      </c>
      <c r="AM12716">
        <v>84</v>
      </c>
    </row>
    <row r="12717" spans="1:39" x14ac:dyDescent="0.3">
      <c r="A12717">
        <v>12716</v>
      </c>
      <c r="B12717" s="1" t="s">
        <v>242</v>
      </c>
      <c r="C12717">
        <v>2024</v>
      </c>
      <c r="D12717">
        <v>8</v>
      </c>
      <c r="E12717" s="1" t="s">
        <v>85</v>
      </c>
      <c r="F12717" s="1" t="s">
        <v>84</v>
      </c>
      <c r="G12717" s="1" t="s">
        <v>52</v>
      </c>
      <c r="H12717" s="1" t="s">
        <v>69</v>
      </c>
      <c r="I12717">
        <v>331396.3</v>
      </c>
      <c r="J12717">
        <v>250810.67</v>
      </c>
      <c r="K12717">
        <v>80585.63</v>
      </c>
      <c r="L12717">
        <v>24.32</v>
      </c>
      <c r="M12717">
        <v>780458</v>
      </c>
      <c r="N12717">
        <v>162358.25</v>
      </c>
      <c r="O12717">
        <v>5677.5</v>
      </c>
      <c r="P12717">
        <v>9770.07</v>
      </c>
      <c r="Q12717">
        <v>0</v>
      </c>
      <c r="R12717">
        <v>47625.03</v>
      </c>
      <c r="S12717">
        <v>32960.6</v>
      </c>
      <c r="T12717">
        <v>9.9499999999999993</v>
      </c>
      <c r="U12717">
        <v>328</v>
      </c>
      <c r="V12717">
        <v>1008</v>
      </c>
      <c r="W12717">
        <v>1116</v>
      </c>
      <c r="X12717">
        <v>3.4</v>
      </c>
      <c r="Y12717">
        <v>8.0399999999999991</v>
      </c>
      <c r="Z12717">
        <v>4</v>
      </c>
      <c r="AA12717" s="1" t="s">
        <v>227</v>
      </c>
      <c r="AB12717" s="1" t="s">
        <v>45</v>
      </c>
      <c r="AC12717" s="1" t="s">
        <v>169</v>
      </c>
      <c r="AD12717" s="1" t="s">
        <v>128</v>
      </c>
      <c r="AE12717" s="1" t="s">
        <v>98</v>
      </c>
      <c r="AF12717" s="1" t="s">
        <v>99</v>
      </c>
      <c r="AG12717" s="1" t="s">
        <v>129</v>
      </c>
      <c r="AH12717">
        <v>17911</v>
      </c>
      <c r="AI12717" s="2">
        <v>43886</v>
      </c>
      <c r="AJ12717" s="1" t="s">
        <v>110</v>
      </c>
      <c r="AK12717">
        <v>107</v>
      </c>
      <c r="AL12717">
        <v>649433</v>
      </c>
      <c r="AM12717">
        <v>84</v>
      </c>
    </row>
    <row r="12718" spans="1:39" x14ac:dyDescent="0.3">
      <c r="A12718">
        <v>12717</v>
      </c>
      <c r="B12718" s="1" t="s">
        <v>242</v>
      </c>
      <c r="C12718">
        <v>2024</v>
      </c>
      <c r="D12718">
        <v>8</v>
      </c>
      <c r="E12718" s="1" t="s">
        <v>85</v>
      </c>
      <c r="F12718" s="1" t="s">
        <v>84</v>
      </c>
      <c r="G12718" s="1" t="s">
        <v>54</v>
      </c>
      <c r="H12718" s="1" t="s">
        <v>55</v>
      </c>
      <c r="I12718">
        <v>198837.78</v>
      </c>
      <c r="J12718">
        <v>134624.92000000001</v>
      </c>
      <c r="K12718">
        <v>64212.86</v>
      </c>
      <c r="L12718">
        <v>32.29</v>
      </c>
      <c r="M12718">
        <v>420172.95</v>
      </c>
      <c r="N12718">
        <v>97414.95</v>
      </c>
      <c r="O12718">
        <v>3936.9</v>
      </c>
      <c r="P12718">
        <v>6199.76</v>
      </c>
      <c r="Q12718">
        <v>0</v>
      </c>
      <c r="R12718">
        <v>34532.550000000003</v>
      </c>
      <c r="S12718">
        <v>29680.3</v>
      </c>
      <c r="T12718">
        <v>14.93</v>
      </c>
      <c r="U12718">
        <v>108</v>
      </c>
      <c r="V12718">
        <v>1840</v>
      </c>
      <c r="W12718">
        <v>329</v>
      </c>
      <c r="X12718">
        <v>3.05</v>
      </c>
      <c r="Y12718">
        <v>12.34</v>
      </c>
      <c r="Z12718">
        <v>4.8</v>
      </c>
      <c r="AA12718" s="1" t="s">
        <v>227</v>
      </c>
      <c r="AB12718" s="1" t="s">
        <v>45</v>
      </c>
      <c r="AC12718" s="1" t="s">
        <v>169</v>
      </c>
      <c r="AD12718" s="1" t="s">
        <v>128</v>
      </c>
      <c r="AE12718" s="1" t="s">
        <v>98</v>
      </c>
      <c r="AF12718" s="1" t="s">
        <v>99</v>
      </c>
      <c r="AG12718" s="1" t="s">
        <v>129</v>
      </c>
      <c r="AH12718">
        <v>17911</v>
      </c>
      <c r="AI12718" s="2">
        <v>43886</v>
      </c>
      <c r="AJ12718" s="1" t="s">
        <v>110</v>
      </c>
      <c r="AK12718">
        <v>107</v>
      </c>
      <c r="AL12718">
        <v>649433</v>
      </c>
      <c r="AM12718">
        <v>84</v>
      </c>
    </row>
    <row r="12719" spans="1:39" x14ac:dyDescent="0.3">
      <c r="A12719">
        <v>12718</v>
      </c>
      <c r="B12719" s="1" t="s">
        <v>242</v>
      </c>
      <c r="C12719">
        <v>2024</v>
      </c>
      <c r="D12719">
        <v>8</v>
      </c>
      <c r="E12719" s="1" t="s">
        <v>85</v>
      </c>
      <c r="F12719" s="1" t="s">
        <v>84</v>
      </c>
      <c r="G12719" s="1" t="s">
        <v>56</v>
      </c>
      <c r="H12719" s="1" t="s">
        <v>57</v>
      </c>
      <c r="I12719">
        <v>132558.51999999999</v>
      </c>
      <c r="J12719">
        <v>104840.81</v>
      </c>
      <c r="K12719">
        <v>27717.71</v>
      </c>
      <c r="L12719">
        <v>20.91</v>
      </c>
      <c r="M12719">
        <v>270956.09999999998</v>
      </c>
      <c r="N12719">
        <v>64943.3</v>
      </c>
      <c r="O12719">
        <v>2608</v>
      </c>
      <c r="P12719">
        <v>3660.87</v>
      </c>
      <c r="Q12719">
        <v>0</v>
      </c>
      <c r="R12719">
        <v>20231.53</v>
      </c>
      <c r="S12719">
        <v>7486.18</v>
      </c>
      <c r="T12719">
        <v>5.65</v>
      </c>
      <c r="U12719">
        <v>73</v>
      </c>
      <c r="V12719">
        <v>1813</v>
      </c>
      <c r="W12719">
        <v>230</v>
      </c>
      <c r="X12719">
        <v>3.16</v>
      </c>
      <c r="Y12719">
        <v>12.32</v>
      </c>
      <c r="Z12719">
        <v>3.8</v>
      </c>
      <c r="AA12719" s="1" t="s">
        <v>227</v>
      </c>
      <c r="AB12719" s="1" t="s">
        <v>45</v>
      </c>
      <c r="AC12719" s="1" t="s">
        <v>169</v>
      </c>
      <c r="AD12719" s="1" t="s">
        <v>128</v>
      </c>
      <c r="AE12719" s="1" t="s">
        <v>98</v>
      </c>
      <c r="AF12719" s="1" t="s">
        <v>99</v>
      </c>
      <c r="AG12719" s="1" t="s">
        <v>129</v>
      </c>
      <c r="AH12719">
        <v>17911</v>
      </c>
      <c r="AI12719" s="2">
        <v>43886</v>
      </c>
      <c r="AJ12719" s="1" t="s">
        <v>110</v>
      </c>
      <c r="AK12719">
        <v>107</v>
      </c>
      <c r="AL12719">
        <v>649433</v>
      </c>
      <c r="AM12719">
        <v>84</v>
      </c>
    </row>
    <row r="12720" spans="1:39" x14ac:dyDescent="0.3">
      <c r="A12720">
        <v>12719</v>
      </c>
      <c r="B12720" s="1" t="s">
        <v>242</v>
      </c>
      <c r="C12720">
        <v>2024</v>
      </c>
      <c r="D12720">
        <v>8</v>
      </c>
      <c r="E12720" s="1" t="s">
        <v>85</v>
      </c>
      <c r="F12720" s="1" t="s">
        <v>84</v>
      </c>
      <c r="G12720" s="1" t="s">
        <v>58</v>
      </c>
      <c r="H12720" s="1" t="s">
        <v>82</v>
      </c>
      <c r="I12720">
        <v>106046.82</v>
      </c>
      <c r="J12720">
        <v>84848.36</v>
      </c>
      <c r="K12720">
        <v>21198.46</v>
      </c>
      <c r="L12720">
        <v>19.989999999999998</v>
      </c>
      <c r="M12720">
        <v>232429.68</v>
      </c>
      <c r="N12720">
        <v>51954.64</v>
      </c>
      <c r="O12720">
        <v>3371.12</v>
      </c>
      <c r="P12720">
        <v>2381.92</v>
      </c>
      <c r="Q12720">
        <v>0</v>
      </c>
      <c r="R12720">
        <v>14026.58</v>
      </c>
      <c r="S12720">
        <v>7171.88</v>
      </c>
      <c r="T12720">
        <v>6.76</v>
      </c>
      <c r="U12720">
        <v>24</v>
      </c>
      <c r="V12720">
        <v>4341</v>
      </c>
      <c r="W12720">
        <v>69</v>
      </c>
      <c r="X12720">
        <v>2.91</v>
      </c>
      <c r="Y12720">
        <v>9.4</v>
      </c>
      <c r="Z12720">
        <v>4</v>
      </c>
      <c r="AA12720" s="1" t="s">
        <v>227</v>
      </c>
      <c r="AB12720" s="1" t="s">
        <v>45</v>
      </c>
      <c r="AC12720" s="1" t="s">
        <v>169</v>
      </c>
      <c r="AD12720" s="1" t="s">
        <v>128</v>
      </c>
      <c r="AE12720" s="1" t="s">
        <v>98</v>
      </c>
      <c r="AF12720" s="1" t="s">
        <v>99</v>
      </c>
      <c r="AG12720" s="1" t="s">
        <v>129</v>
      </c>
      <c r="AH12720">
        <v>17911</v>
      </c>
      <c r="AI12720" s="2">
        <v>43886</v>
      </c>
      <c r="AJ12720" s="1" t="s">
        <v>110</v>
      </c>
      <c r="AK12720">
        <v>107</v>
      </c>
      <c r="AL12720">
        <v>649433</v>
      </c>
      <c r="AM12720">
        <v>84</v>
      </c>
    </row>
    <row r="12721" spans="1:39" x14ac:dyDescent="0.3">
      <c r="A12721">
        <v>12720</v>
      </c>
      <c r="B12721" s="1" t="s">
        <v>242</v>
      </c>
      <c r="C12721">
        <v>2024</v>
      </c>
      <c r="D12721">
        <v>8</v>
      </c>
      <c r="E12721" s="1" t="s">
        <v>85</v>
      </c>
      <c r="F12721" s="1" t="s">
        <v>84</v>
      </c>
      <c r="G12721" s="1" t="s">
        <v>60</v>
      </c>
      <c r="H12721" s="1" t="s">
        <v>61</v>
      </c>
      <c r="I12721">
        <v>92790.96</v>
      </c>
      <c r="J12721">
        <v>52537.919999999998</v>
      </c>
      <c r="K12721">
        <v>40253.040000000001</v>
      </c>
      <c r="L12721">
        <v>43.38</v>
      </c>
      <c r="M12721">
        <v>256098.08</v>
      </c>
      <c r="N12721">
        <v>45460.31</v>
      </c>
      <c r="O12721">
        <v>1629.25</v>
      </c>
      <c r="P12721">
        <v>1992.59</v>
      </c>
      <c r="Q12721">
        <v>0</v>
      </c>
      <c r="R12721">
        <v>14767.69</v>
      </c>
      <c r="S12721">
        <v>25485.35</v>
      </c>
      <c r="T12721">
        <v>27.47</v>
      </c>
      <c r="U12721">
        <v>20</v>
      </c>
      <c r="V12721">
        <v>4630</v>
      </c>
      <c r="W12721">
        <v>58</v>
      </c>
      <c r="X12721">
        <v>2.92</v>
      </c>
      <c r="Y12721">
        <v>11.28</v>
      </c>
      <c r="Z12721">
        <v>4.4000000000000004</v>
      </c>
      <c r="AA12721" s="1" t="s">
        <v>227</v>
      </c>
      <c r="AB12721" s="1" t="s">
        <v>45</v>
      </c>
      <c r="AC12721" s="1" t="s">
        <v>169</v>
      </c>
      <c r="AD12721" s="1" t="s">
        <v>128</v>
      </c>
      <c r="AE12721" s="1" t="s">
        <v>98</v>
      </c>
      <c r="AF12721" s="1" t="s">
        <v>99</v>
      </c>
      <c r="AG12721" s="1" t="s">
        <v>129</v>
      </c>
      <c r="AH12721">
        <v>17911</v>
      </c>
      <c r="AI12721" s="2">
        <v>43886</v>
      </c>
      <c r="AJ12721" s="1" t="s">
        <v>110</v>
      </c>
      <c r="AK12721">
        <v>107</v>
      </c>
      <c r="AL12721">
        <v>649433</v>
      </c>
      <c r="AM12721">
        <v>84</v>
      </c>
    </row>
    <row r="12722" spans="1:39" x14ac:dyDescent="0.3">
      <c r="A12722">
        <v>12721</v>
      </c>
      <c r="B12722" s="1" t="s">
        <v>243</v>
      </c>
      <c r="C12722">
        <v>2023</v>
      </c>
      <c r="D12722">
        <v>1</v>
      </c>
      <c r="E12722" s="1" t="s">
        <v>40</v>
      </c>
      <c r="F12722" s="1" t="s">
        <v>41</v>
      </c>
      <c r="G12722" s="1" t="s">
        <v>42</v>
      </c>
      <c r="H12722" s="1" t="s">
        <v>74</v>
      </c>
      <c r="I12722">
        <v>504832.65</v>
      </c>
      <c r="J12722">
        <v>458570.34</v>
      </c>
      <c r="K12722">
        <v>46262.31</v>
      </c>
      <c r="L12722">
        <v>9.16</v>
      </c>
      <c r="M12722">
        <v>735661.15</v>
      </c>
      <c r="N12722">
        <v>190138.9</v>
      </c>
      <c r="O12722">
        <v>16964.849999999999</v>
      </c>
      <c r="P12722">
        <v>14547.2</v>
      </c>
      <c r="Q12722">
        <v>0</v>
      </c>
      <c r="R12722">
        <v>87904.18</v>
      </c>
      <c r="S12722">
        <v>-41641.870000000003</v>
      </c>
      <c r="T12722">
        <v>-8.25</v>
      </c>
      <c r="U12722">
        <v>593</v>
      </c>
      <c r="V12722">
        <v>851</v>
      </c>
      <c r="W12722">
        <v>2244</v>
      </c>
      <c r="X12722">
        <v>3.78</v>
      </c>
      <c r="Y12722">
        <v>8.8000000000000007</v>
      </c>
      <c r="Z12722">
        <v>4.4000000000000004</v>
      </c>
      <c r="AA12722" s="1" t="s">
        <v>227</v>
      </c>
      <c r="AB12722" s="1" t="s">
        <v>45</v>
      </c>
      <c r="AC12722" s="1" t="s">
        <v>169</v>
      </c>
      <c r="AD12722" s="1" t="s">
        <v>205</v>
      </c>
      <c r="AE12722" s="1" t="s">
        <v>143</v>
      </c>
      <c r="AF12722" s="1" t="s">
        <v>107</v>
      </c>
      <c r="AG12722" s="1" t="s">
        <v>129</v>
      </c>
      <c r="AH12722">
        <v>10954</v>
      </c>
      <c r="AI12722" s="2">
        <v>43933</v>
      </c>
      <c r="AJ12722" s="1" t="s">
        <v>103</v>
      </c>
      <c r="AK12722">
        <v>73</v>
      </c>
      <c r="AL12722">
        <v>543254</v>
      </c>
      <c r="AM12722">
        <v>104</v>
      </c>
    </row>
    <row r="12723" spans="1:39" x14ac:dyDescent="0.3">
      <c r="A12723">
        <v>12722</v>
      </c>
      <c r="B12723" s="1" t="s">
        <v>243</v>
      </c>
      <c r="C12723">
        <v>2023</v>
      </c>
      <c r="D12723">
        <v>1</v>
      </c>
      <c r="E12723" s="1" t="s">
        <v>40</v>
      </c>
      <c r="F12723" s="1" t="s">
        <v>41</v>
      </c>
      <c r="G12723" s="1" t="s">
        <v>52</v>
      </c>
      <c r="H12723" s="1" t="s">
        <v>53</v>
      </c>
      <c r="I12723">
        <v>360594.75</v>
      </c>
      <c r="J12723">
        <v>268792.5</v>
      </c>
      <c r="K12723">
        <v>91802.25</v>
      </c>
      <c r="L12723">
        <v>25.46</v>
      </c>
      <c r="M12723">
        <v>573579.25</v>
      </c>
      <c r="N12723">
        <v>135813.5</v>
      </c>
      <c r="O12723">
        <v>6087</v>
      </c>
      <c r="P12723">
        <v>11106.82</v>
      </c>
      <c r="Q12723">
        <v>0</v>
      </c>
      <c r="R12723">
        <v>51989.87</v>
      </c>
      <c r="S12723">
        <v>39812.39</v>
      </c>
      <c r="T12723">
        <v>11.04</v>
      </c>
      <c r="U12723">
        <v>501</v>
      </c>
      <c r="V12723">
        <v>719</v>
      </c>
      <c r="W12723">
        <v>1886</v>
      </c>
      <c r="X12723">
        <v>3.76</v>
      </c>
      <c r="Y12723">
        <v>11.95</v>
      </c>
      <c r="Z12723">
        <v>4.2</v>
      </c>
      <c r="AA12723" s="1" t="s">
        <v>227</v>
      </c>
      <c r="AB12723" s="1" t="s">
        <v>45</v>
      </c>
      <c r="AC12723" s="1" t="s">
        <v>169</v>
      </c>
      <c r="AD12723" s="1" t="s">
        <v>205</v>
      </c>
      <c r="AE12723" s="1" t="s">
        <v>143</v>
      </c>
      <c r="AF12723" s="1" t="s">
        <v>107</v>
      </c>
      <c r="AG12723" s="1" t="s">
        <v>129</v>
      </c>
      <c r="AH12723">
        <v>10954</v>
      </c>
      <c r="AI12723" s="2">
        <v>43933</v>
      </c>
      <c r="AJ12723" s="1" t="s">
        <v>103</v>
      </c>
      <c r="AK12723">
        <v>73</v>
      </c>
      <c r="AL12723">
        <v>543254</v>
      </c>
      <c r="AM12723">
        <v>104</v>
      </c>
    </row>
    <row r="12724" spans="1:39" x14ac:dyDescent="0.3">
      <c r="A12724">
        <v>12723</v>
      </c>
      <c r="B12724" s="1" t="s">
        <v>243</v>
      </c>
      <c r="C12724">
        <v>2023</v>
      </c>
      <c r="D12724">
        <v>1</v>
      </c>
      <c r="E12724" s="1" t="s">
        <v>40</v>
      </c>
      <c r="F12724" s="1" t="s">
        <v>41</v>
      </c>
      <c r="G12724" s="1" t="s">
        <v>54</v>
      </c>
      <c r="H12724" s="1" t="s">
        <v>79</v>
      </c>
      <c r="I12724">
        <v>216356.85</v>
      </c>
      <c r="J12724">
        <v>151499.01999999999</v>
      </c>
      <c r="K12724">
        <v>64857.83</v>
      </c>
      <c r="L12724">
        <v>29.98</v>
      </c>
      <c r="M12724">
        <v>349042.2</v>
      </c>
      <c r="N12724">
        <v>81488.100000000006</v>
      </c>
      <c r="O12724">
        <v>6018.3</v>
      </c>
      <c r="P12724">
        <v>6150.39</v>
      </c>
      <c r="Q12724">
        <v>0</v>
      </c>
      <c r="R12724">
        <v>37303.370000000003</v>
      </c>
      <c r="S12724">
        <v>27554.46</v>
      </c>
      <c r="T12724">
        <v>12.74</v>
      </c>
      <c r="U12724">
        <v>151</v>
      </c>
      <c r="V12724">
        <v>1430</v>
      </c>
      <c r="W12724">
        <v>512</v>
      </c>
      <c r="X12724">
        <v>3.39</v>
      </c>
      <c r="Y12724">
        <v>11.86</v>
      </c>
      <c r="Z12724">
        <v>4.2</v>
      </c>
      <c r="AA12724" s="1" t="s">
        <v>227</v>
      </c>
      <c r="AB12724" s="1" t="s">
        <v>45</v>
      </c>
      <c r="AC12724" s="1" t="s">
        <v>169</v>
      </c>
      <c r="AD12724" s="1" t="s">
        <v>205</v>
      </c>
      <c r="AE12724" s="1" t="s">
        <v>143</v>
      </c>
      <c r="AF12724" s="1" t="s">
        <v>107</v>
      </c>
      <c r="AG12724" s="1" t="s">
        <v>129</v>
      </c>
      <c r="AH12724">
        <v>10954</v>
      </c>
      <c r="AI12724" s="2">
        <v>43933</v>
      </c>
      <c r="AJ12724" s="1" t="s">
        <v>103</v>
      </c>
      <c r="AK12724">
        <v>73</v>
      </c>
      <c r="AL12724">
        <v>543254</v>
      </c>
      <c r="AM12724">
        <v>104</v>
      </c>
    </row>
    <row r="12725" spans="1:39" x14ac:dyDescent="0.3">
      <c r="A12725">
        <v>12724</v>
      </c>
      <c r="B12725" s="1" t="s">
        <v>243</v>
      </c>
      <c r="C12725">
        <v>2023</v>
      </c>
      <c r="D12725">
        <v>1</v>
      </c>
      <c r="E12725" s="1" t="s">
        <v>40</v>
      </c>
      <c r="F12725" s="1" t="s">
        <v>41</v>
      </c>
      <c r="G12725" s="1" t="s">
        <v>56</v>
      </c>
      <c r="H12725" s="1" t="s">
        <v>66</v>
      </c>
      <c r="I12725">
        <v>144237.9</v>
      </c>
      <c r="J12725">
        <v>114934.88</v>
      </c>
      <c r="K12725">
        <v>29303.02</v>
      </c>
      <c r="L12725">
        <v>20.32</v>
      </c>
      <c r="M12725">
        <v>246637.8</v>
      </c>
      <c r="N12725">
        <v>54325.4</v>
      </c>
      <c r="O12725">
        <v>2474.8000000000002</v>
      </c>
      <c r="P12725">
        <v>4024.66</v>
      </c>
      <c r="Q12725">
        <v>0</v>
      </c>
      <c r="R12725">
        <v>19482.830000000002</v>
      </c>
      <c r="S12725">
        <v>9820.19</v>
      </c>
      <c r="T12725">
        <v>6.81</v>
      </c>
      <c r="U12725">
        <v>97</v>
      </c>
      <c r="V12725">
        <v>1475</v>
      </c>
      <c r="W12725">
        <v>431</v>
      </c>
      <c r="X12725">
        <v>4.45</v>
      </c>
      <c r="Y12725">
        <v>10.8</v>
      </c>
      <c r="Z12725">
        <v>4</v>
      </c>
      <c r="AA12725" s="1" t="s">
        <v>227</v>
      </c>
      <c r="AB12725" s="1" t="s">
        <v>45</v>
      </c>
      <c r="AC12725" s="1" t="s">
        <v>169</v>
      </c>
      <c r="AD12725" s="1" t="s">
        <v>205</v>
      </c>
      <c r="AE12725" s="1" t="s">
        <v>143</v>
      </c>
      <c r="AF12725" s="1" t="s">
        <v>107</v>
      </c>
      <c r="AG12725" s="1" t="s">
        <v>129</v>
      </c>
      <c r="AH12725">
        <v>10954</v>
      </c>
      <c r="AI12725" s="2">
        <v>43933</v>
      </c>
      <c r="AJ12725" s="1" t="s">
        <v>103</v>
      </c>
      <c r="AK12725">
        <v>73</v>
      </c>
      <c r="AL12725">
        <v>543254</v>
      </c>
      <c r="AM12725">
        <v>104</v>
      </c>
    </row>
    <row r="12726" spans="1:39" x14ac:dyDescent="0.3">
      <c r="A12726">
        <v>12725</v>
      </c>
      <c r="B12726" s="1" t="s">
        <v>243</v>
      </c>
      <c r="C12726">
        <v>2023</v>
      </c>
      <c r="D12726">
        <v>1</v>
      </c>
      <c r="E12726" s="1" t="s">
        <v>40</v>
      </c>
      <c r="F12726" s="1" t="s">
        <v>41</v>
      </c>
      <c r="G12726" s="1" t="s">
        <v>58</v>
      </c>
      <c r="H12726" s="1" t="s">
        <v>59</v>
      </c>
      <c r="I12726">
        <v>115390.32</v>
      </c>
      <c r="J12726">
        <v>93803.57</v>
      </c>
      <c r="K12726">
        <v>21586.75</v>
      </c>
      <c r="L12726">
        <v>18.71</v>
      </c>
      <c r="M12726">
        <v>147349.04</v>
      </c>
      <c r="N12726">
        <v>43460.32</v>
      </c>
      <c r="O12726">
        <v>3547.76</v>
      </c>
      <c r="P12726">
        <v>3329.04</v>
      </c>
      <c r="Q12726">
        <v>0</v>
      </c>
      <c r="R12726">
        <v>15725.01</v>
      </c>
      <c r="S12726">
        <v>5861.74</v>
      </c>
      <c r="T12726">
        <v>5.08</v>
      </c>
      <c r="U12726">
        <v>29</v>
      </c>
      <c r="V12726">
        <v>3874</v>
      </c>
      <c r="W12726">
        <v>87</v>
      </c>
      <c r="X12726">
        <v>3</v>
      </c>
      <c r="Y12726">
        <v>8.65</v>
      </c>
      <c r="Z12726">
        <v>4.3</v>
      </c>
      <c r="AA12726" s="1" t="s">
        <v>227</v>
      </c>
      <c r="AB12726" s="1" t="s">
        <v>45</v>
      </c>
      <c r="AC12726" s="1" t="s">
        <v>169</v>
      </c>
      <c r="AD12726" s="1" t="s">
        <v>205</v>
      </c>
      <c r="AE12726" s="1" t="s">
        <v>143</v>
      </c>
      <c r="AF12726" s="1" t="s">
        <v>107</v>
      </c>
      <c r="AG12726" s="1" t="s">
        <v>129</v>
      </c>
      <c r="AH12726">
        <v>10954</v>
      </c>
      <c r="AI12726" s="2">
        <v>43933</v>
      </c>
      <c r="AJ12726" s="1" t="s">
        <v>103</v>
      </c>
      <c r="AK12726">
        <v>73</v>
      </c>
      <c r="AL12726">
        <v>543254</v>
      </c>
      <c r="AM12726">
        <v>104</v>
      </c>
    </row>
    <row r="12727" spans="1:39" x14ac:dyDescent="0.3">
      <c r="A12727">
        <v>12726</v>
      </c>
      <c r="B12727" s="1" t="s">
        <v>243</v>
      </c>
      <c r="C12727">
        <v>2023</v>
      </c>
      <c r="D12727">
        <v>1</v>
      </c>
      <c r="E12727" s="1" t="s">
        <v>40</v>
      </c>
      <c r="F12727" s="1" t="s">
        <v>41</v>
      </c>
      <c r="G12727" s="1" t="s">
        <v>60</v>
      </c>
      <c r="H12727" s="1" t="s">
        <v>67</v>
      </c>
      <c r="I12727">
        <v>100966.53</v>
      </c>
      <c r="J12727">
        <v>55542.21</v>
      </c>
      <c r="K12727">
        <v>45424.32</v>
      </c>
      <c r="L12727">
        <v>44.99</v>
      </c>
      <c r="M12727">
        <v>178701.81</v>
      </c>
      <c r="N12727">
        <v>38027.78</v>
      </c>
      <c r="O12727">
        <v>2597.84</v>
      </c>
      <c r="P12727">
        <v>3260.55</v>
      </c>
      <c r="Q12727">
        <v>0</v>
      </c>
      <c r="R12727">
        <v>12752.24</v>
      </c>
      <c r="S12727">
        <v>32672.080000000002</v>
      </c>
      <c r="T12727">
        <v>32.36</v>
      </c>
      <c r="U12727">
        <v>40</v>
      </c>
      <c r="V12727">
        <v>2514</v>
      </c>
      <c r="W12727">
        <v>164</v>
      </c>
      <c r="X12727">
        <v>4.0999999999999996</v>
      </c>
      <c r="Y12727">
        <v>13.42</v>
      </c>
      <c r="Z12727">
        <v>4</v>
      </c>
      <c r="AA12727" s="1" t="s">
        <v>227</v>
      </c>
      <c r="AB12727" s="1" t="s">
        <v>45</v>
      </c>
      <c r="AC12727" s="1" t="s">
        <v>169</v>
      </c>
      <c r="AD12727" s="1" t="s">
        <v>205</v>
      </c>
      <c r="AE12727" s="1" t="s">
        <v>143</v>
      </c>
      <c r="AF12727" s="1" t="s">
        <v>107</v>
      </c>
      <c r="AG12727" s="1" t="s">
        <v>129</v>
      </c>
      <c r="AH12727">
        <v>10954</v>
      </c>
      <c r="AI12727" s="2">
        <v>43933</v>
      </c>
      <c r="AJ12727" s="1" t="s">
        <v>103</v>
      </c>
      <c r="AK12727">
        <v>73</v>
      </c>
      <c r="AL12727">
        <v>543254</v>
      </c>
      <c r="AM12727">
        <v>104</v>
      </c>
    </row>
    <row r="12728" spans="1:39" x14ac:dyDescent="0.3">
      <c r="A12728">
        <v>12727</v>
      </c>
      <c r="B12728" s="1" t="s">
        <v>243</v>
      </c>
      <c r="C12728">
        <v>2023</v>
      </c>
      <c r="D12728">
        <v>2</v>
      </c>
      <c r="E12728" s="1" t="s">
        <v>62</v>
      </c>
      <c r="F12728" s="1" t="s">
        <v>41</v>
      </c>
      <c r="G12728" s="1" t="s">
        <v>42</v>
      </c>
      <c r="H12728" s="1" t="s">
        <v>74</v>
      </c>
      <c r="I12728">
        <v>529356.44999999995</v>
      </c>
      <c r="J12728">
        <v>470817.73</v>
      </c>
      <c r="K12728">
        <v>58538.720000000001</v>
      </c>
      <c r="L12728">
        <v>11.06</v>
      </c>
      <c r="M12728">
        <v>670202.05000000005</v>
      </c>
      <c r="N12728">
        <v>190138.9</v>
      </c>
      <c r="O12728">
        <v>7679.7</v>
      </c>
      <c r="P12728">
        <v>14765.31</v>
      </c>
      <c r="Q12728">
        <v>0</v>
      </c>
      <c r="R12728">
        <v>91933.02</v>
      </c>
      <c r="S12728">
        <v>-33394.31</v>
      </c>
      <c r="T12728">
        <v>-6.31</v>
      </c>
      <c r="U12728">
        <v>676</v>
      </c>
      <c r="V12728">
        <v>782</v>
      </c>
      <c r="W12728">
        <v>2332</v>
      </c>
      <c r="X12728">
        <v>3.45</v>
      </c>
      <c r="Y12728">
        <v>14.05</v>
      </c>
      <c r="Z12728">
        <v>3.9</v>
      </c>
      <c r="AA12728" s="1" t="s">
        <v>227</v>
      </c>
      <c r="AB12728" s="1" t="s">
        <v>45</v>
      </c>
      <c r="AC12728" s="1" t="s">
        <v>169</v>
      </c>
      <c r="AD12728" s="1" t="s">
        <v>205</v>
      </c>
      <c r="AE12728" s="1" t="s">
        <v>143</v>
      </c>
      <c r="AF12728" s="1" t="s">
        <v>107</v>
      </c>
      <c r="AG12728" s="1" t="s">
        <v>129</v>
      </c>
      <c r="AH12728">
        <v>10954</v>
      </c>
      <c r="AI12728" s="2">
        <v>43933</v>
      </c>
      <c r="AJ12728" s="1" t="s">
        <v>103</v>
      </c>
      <c r="AK12728">
        <v>73</v>
      </c>
      <c r="AL12728">
        <v>543254</v>
      </c>
      <c r="AM12728">
        <v>104</v>
      </c>
    </row>
    <row r="12729" spans="1:39" x14ac:dyDescent="0.3">
      <c r="A12729">
        <v>12728</v>
      </c>
      <c r="B12729" s="1" t="s">
        <v>243</v>
      </c>
      <c r="C12729">
        <v>2023</v>
      </c>
      <c r="D12729">
        <v>2</v>
      </c>
      <c r="E12729" s="1" t="s">
        <v>62</v>
      </c>
      <c r="F12729" s="1" t="s">
        <v>41</v>
      </c>
      <c r="G12729" s="1" t="s">
        <v>52</v>
      </c>
      <c r="H12729" s="1" t="s">
        <v>69</v>
      </c>
      <c r="I12729">
        <v>378111.75</v>
      </c>
      <c r="J12729">
        <v>269062.8</v>
      </c>
      <c r="K12729">
        <v>109048.95</v>
      </c>
      <c r="L12729">
        <v>28.84</v>
      </c>
      <c r="M12729">
        <v>605827</v>
      </c>
      <c r="N12729">
        <v>135813.5</v>
      </c>
      <c r="O12729">
        <v>5869.25</v>
      </c>
      <c r="P12729">
        <v>8318.5300000000007</v>
      </c>
      <c r="Q12729">
        <v>0</v>
      </c>
      <c r="R12729">
        <v>48254.02</v>
      </c>
      <c r="S12729">
        <v>60794.93</v>
      </c>
      <c r="T12729">
        <v>16.079999999999998</v>
      </c>
      <c r="U12729">
        <v>298</v>
      </c>
      <c r="V12729">
        <v>1265</v>
      </c>
      <c r="W12729">
        <v>1213</v>
      </c>
      <c r="X12729">
        <v>4.07</v>
      </c>
      <c r="Y12729">
        <v>13.06</v>
      </c>
      <c r="Z12729">
        <v>4.8</v>
      </c>
      <c r="AA12729" s="1" t="s">
        <v>227</v>
      </c>
      <c r="AB12729" s="1" t="s">
        <v>45</v>
      </c>
      <c r="AC12729" s="1" t="s">
        <v>169</v>
      </c>
      <c r="AD12729" s="1" t="s">
        <v>205</v>
      </c>
      <c r="AE12729" s="1" t="s">
        <v>143</v>
      </c>
      <c r="AF12729" s="1" t="s">
        <v>107</v>
      </c>
      <c r="AG12729" s="1" t="s">
        <v>129</v>
      </c>
      <c r="AH12729">
        <v>10954</v>
      </c>
      <c r="AI12729" s="2">
        <v>43933</v>
      </c>
      <c r="AJ12729" s="1" t="s">
        <v>103</v>
      </c>
      <c r="AK12729">
        <v>73</v>
      </c>
      <c r="AL12729">
        <v>543254</v>
      </c>
      <c r="AM12729">
        <v>104</v>
      </c>
    </row>
    <row r="12730" spans="1:39" x14ac:dyDescent="0.3">
      <c r="A12730">
        <v>12729</v>
      </c>
      <c r="B12730" s="1" t="s">
        <v>243</v>
      </c>
      <c r="C12730">
        <v>2023</v>
      </c>
      <c r="D12730">
        <v>2</v>
      </c>
      <c r="E12730" s="1" t="s">
        <v>62</v>
      </c>
      <c r="F12730" s="1" t="s">
        <v>41</v>
      </c>
      <c r="G12730" s="1" t="s">
        <v>54</v>
      </c>
      <c r="H12730" s="1" t="s">
        <v>55</v>
      </c>
      <c r="I12730">
        <v>226867.05</v>
      </c>
      <c r="J12730">
        <v>153236.16</v>
      </c>
      <c r="K12730">
        <v>73630.89</v>
      </c>
      <c r="L12730">
        <v>32.46</v>
      </c>
      <c r="M12730">
        <v>378169.2</v>
      </c>
      <c r="N12730">
        <v>81488.100000000006</v>
      </c>
      <c r="O12730">
        <v>4195.5</v>
      </c>
      <c r="P12730">
        <v>6985.88</v>
      </c>
      <c r="Q12730">
        <v>0</v>
      </c>
      <c r="R12730">
        <v>38269.879999999997</v>
      </c>
      <c r="S12730">
        <v>35361.01</v>
      </c>
      <c r="T12730">
        <v>15.59</v>
      </c>
      <c r="U12730">
        <v>149</v>
      </c>
      <c r="V12730">
        <v>1522</v>
      </c>
      <c r="W12730">
        <v>528</v>
      </c>
      <c r="X12730">
        <v>3.55</v>
      </c>
      <c r="Y12730">
        <v>11.29</v>
      </c>
      <c r="Z12730">
        <v>4.3</v>
      </c>
      <c r="AA12730" s="1" t="s">
        <v>227</v>
      </c>
      <c r="AB12730" s="1" t="s">
        <v>45</v>
      </c>
      <c r="AC12730" s="1" t="s">
        <v>169</v>
      </c>
      <c r="AD12730" s="1" t="s">
        <v>205</v>
      </c>
      <c r="AE12730" s="1" t="s">
        <v>143</v>
      </c>
      <c r="AF12730" s="1" t="s">
        <v>107</v>
      </c>
      <c r="AG12730" s="1" t="s">
        <v>129</v>
      </c>
      <c r="AH12730">
        <v>10954</v>
      </c>
      <c r="AI12730" s="2">
        <v>43933</v>
      </c>
      <c r="AJ12730" s="1" t="s">
        <v>103</v>
      </c>
      <c r="AK12730">
        <v>73</v>
      </c>
      <c r="AL12730">
        <v>543254</v>
      </c>
      <c r="AM12730">
        <v>104</v>
      </c>
    </row>
    <row r="12731" spans="1:39" x14ac:dyDescent="0.3">
      <c r="A12731">
        <v>12730</v>
      </c>
      <c r="B12731" s="1" t="s">
        <v>243</v>
      </c>
      <c r="C12731">
        <v>2023</v>
      </c>
      <c r="D12731">
        <v>2</v>
      </c>
      <c r="E12731" s="1" t="s">
        <v>62</v>
      </c>
      <c r="F12731" s="1" t="s">
        <v>41</v>
      </c>
      <c r="G12731" s="1" t="s">
        <v>56</v>
      </c>
      <c r="H12731" s="1" t="s">
        <v>66</v>
      </c>
      <c r="I12731">
        <v>151244.70000000001</v>
      </c>
      <c r="J12731">
        <v>117664.25</v>
      </c>
      <c r="K12731">
        <v>33580.449999999997</v>
      </c>
      <c r="L12731">
        <v>22.2</v>
      </c>
      <c r="M12731">
        <v>254105.7</v>
      </c>
      <c r="N12731">
        <v>54325.4</v>
      </c>
      <c r="O12731">
        <v>2752.8</v>
      </c>
      <c r="P12731">
        <v>3297.3</v>
      </c>
      <c r="Q12731">
        <v>0</v>
      </c>
      <c r="R12731">
        <v>19655.78</v>
      </c>
      <c r="S12731">
        <v>13924.67</v>
      </c>
      <c r="T12731">
        <v>9.2100000000000009</v>
      </c>
      <c r="U12731">
        <v>168</v>
      </c>
      <c r="V12731">
        <v>895</v>
      </c>
      <c r="W12731">
        <v>432</v>
      </c>
      <c r="X12731">
        <v>2.58</v>
      </c>
      <c r="Y12731">
        <v>9.44</v>
      </c>
      <c r="Z12731">
        <v>4.8</v>
      </c>
      <c r="AA12731" s="1" t="s">
        <v>227</v>
      </c>
      <c r="AB12731" s="1" t="s">
        <v>45</v>
      </c>
      <c r="AC12731" s="1" t="s">
        <v>169</v>
      </c>
      <c r="AD12731" s="1" t="s">
        <v>205</v>
      </c>
      <c r="AE12731" s="1" t="s">
        <v>143</v>
      </c>
      <c r="AF12731" s="1" t="s">
        <v>107</v>
      </c>
      <c r="AG12731" s="1" t="s">
        <v>129</v>
      </c>
      <c r="AH12731">
        <v>10954</v>
      </c>
      <c r="AI12731" s="2">
        <v>43933</v>
      </c>
      <c r="AJ12731" s="1" t="s">
        <v>103</v>
      </c>
      <c r="AK12731">
        <v>73</v>
      </c>
      <c r="AL12731">
        <v>543254</v>
      </c>
      <c r="AM12731">
        <v>104</v>
      </c>
    </row>
    <row r="12732" spans="1:39" x14ac:dyDescent="0.3">
      <c r="A12732">
        <v>12731</v>
      </c>
      <c r="B12732" s="1" t="s">
        <v>243</v>
      </c>
      <c r="C12732">
        <v>2023</v>
      </c>
      <c r="D12732">
        <v>2</v>
      </c>
      <c r="E12732" s="1" t="s">
        <v>62</v>
      </c>
      <c r="F12732" s="1" t="s">
        <v>41</v>
      </c>
      <c r="G12732" s="1" t="s">
        <v>58</v>
      </c>
      <c r="H12732" s="1" t="s">
        <v>76</v>
      </c>
      <c r="I12732">
        <v>120995.76</v>
      </c>
      <c r="J12732">
        <v>94666.07</v>
      </c>
      <c r="K12732">
        <v>26329.69</v>
      </c>
      <c r="L12732">
        <v>21.76</v>
      </c>
      <c r="M12732">
        <v>164104</v>
      </c>
      <c r="N12732">
        <v>43460.32</v>
      </c>
      <c r="O12732">
        <v>3854.64</v>
      </c>
      <c r="P12732">
        <v>3496.36</v>
      </c>
      <c r="Q12732">
        <v>0</v>
      </c>
      <c r="R12732">
        <v>20112.990000000002</v>
      </c>
      <c r="S12732">
        <v>6216.7</v>
      </c>
      <c r="T12732">
        <v>5.14</v>
      </c>
      <c r="U12732">
        <v>33</v>
      </c>
      <c r="V12732">
        <v>3595</v>
      </c>
      <c r="W12732">
        <v>133</v>
      </c>
      <c r="X12732">
        <v>4.05</v>
      </c>
      <c r="Y12732">
        <v>9.08</v>
      </c>
      <c r="Z12732">
        <v>4.0999999999999996</v>
      </c>
      <c r="AA12732" s="1" t="s">
        <v>227</v>
      </c>
      <c r="AB12732" s="1" t="s">
        <v>45</v>
      </c>
      <c r="AC12732" s="1" t="s">
        <v>169</v>
      </c>
      <c r="AD12732" s="1" t="s">
        <v>205</v>
      </c>
      <c r="AE12732" s="1" t="s">
        <v>143</v>
      </c>
      <c r="AF12732" s="1" t="s">
        <v>107</v>
      </c>
      <c r="AG12732" s="1" t="s">
        <v>129</v>
      </c>
      <c r="AH12732">
        <v>10954</v>
      </c>
      <c r="AI12732" s="2">
        <v>43933</v>
      </c>
      <c r="AJ12732" s="1" t="s">
        <v>103</v>
      </c>
      <c r="AK12732">
        <v>73</v>
      </c>
      <c r="AL12732">
        <v>543254</v>
      </c>
      <c r="AM12732">
        <v>104</v>
      </c>
    </row>
    <row r="12733" spans="1:39" x14ac:dyDescent="0.3">
      <c r="A12733">
        <v>12732</v>
      </c>
      <c r="B12733" s="1" t="s">
        <v>243</v>
      </c>
      <c r="C12733">
        <v>2023</v>
      </c>
      <c r="D12733">
        <v>2</v>
      </c>
      <c r="E12733" s="1" t="s">
        <v>62</v>
      </c>
      <c r="F12733" s="1" t="s">
        <v>41</v>
      </c>
      <c r="G12733" s="1" t="s">
        <v>60</v>
      </c>
      <c r="H12733" s="1" t="s">
        <v>77</v>
      </c>
      <c r="I12733">
        <v>105871.29</v>
      </c>
      <c r="J12733">
        <v>57075.97</v>
      </c>
      <c r="K12733">
        <v>48795.32</v>
      </c>
      <c r="L12733">
        <v>46.09</v>
      </c>
      <c r="M12733">
        <v>153090.49</v>
      </c>
      <c r="N12733">
        <v>38027.78</v>
      </c>
      <c r="O12733">
        <v>3097.92</v>
      </c>
      <c r="P12733">
        <v>2619.27</v>
      </c>
      <c r="Q12733">
        <v>0</v>
      </c>
      <c r="R12733">
        <v>14078</v>
      </c>
      <c r="S12733">
        <v>34717.32</v>
      </c>
      <c r="T12733">
        <v>32.79</v>
      </c>
      <c r="U12733">
        <v>25</v>
      </c>
      <c r="V12733">
        <v>4107</v>
      </c>
      <c r="W12733">
        <v>68</v>
      </c>
      <c r="X12733">
        <v>2.73</v>
      </c>
      <c r="Y12733">
        <v>14.24</v>
      </c>
      <c r="Z12733">
        <v>4</v>
      </c>
      <c r="AA12733" s="1" t="s">
        <v>227</v>
      </c>
      <c r="AB12733" s="1" t="s">
        <v>45</v>
      </c>
      <c r="AC12733" s="1" t="s">
        <v>169</v>
      </c>
      <c r="AD12733" s="1" t="s">
        <v>205</v>
      </c>
      <c r="AE12733" s="1" t="s">
        <v>143</v>
      </c>
      <c r="AF12733" s="1" t="s">
        <v>107</v>
      </c>
      <c r="AG12733" s="1" t="s">
        <v>129</v>
      </c>
      <c r="AH12733">
        <v>10954</v>
      </c>
      <c r="AI12733" s="2">
        <v>43933</v>
      </c>
      <c r="AJ12733" s="1" t="s">
        <v>103</v>
      </c>
      <c r="AK12733">
        <v>73</v>
      </c>
      <c r="AL12733">
        <v>543254</v>
      </c>
      <c r="AM12733">
        <v>104</v>
      </c>
    </row>
    <row r="12734" spans="1:39" x14ac:dyDescent="0.3">
      <c r="A12734">
        <v>12733</v>
      </c>
      <c r="B12734" s="1" t="s">
        <v>243</v>
      </c>
      <c r="C12734">
        <v>2023</v>
      </c>
      <c r="D12734">
        <v>3</v>
      </c>
      <c r="E12734" s="1" t="s">
        <v>68</v>
      </c>
      <c r="F12734" s="1" t="s">
        <v>41</v>
      </c>
      <c r="G12734" s="1" t="s">
        <v>42</v>
      </c>
      <c r="H12734" s="1" t="s">
        <v>43</v>
      </c>
      <c r="I12734">
        <v>550406.64</v>
      </c>
      <c r="J12734">
        <v>494646.01</v>
      </c>
      <c r="K12734">
        <v>55760.63</v>
      </c>
      <c r="L12734">
        <v>10.130000000000001</v>
      </c>
      <c r="M12734">
        <v>690923.1</v>
      </c>
      <c r="N12734">
        <v>190138.9</v>
      </c>
      <c r="O12734">
        <v>9245.6</v>
      </c>
      <c r="P12734">
        <v>12981.83</v>
      </c>
      <c r="Q12734">
        <v>0</v>
      </c>
      <c r="R12734">
        <v>85312.14</v>
      </c>
      <c r="S12734">
        <v>-29551.52</v>
      </c>
      <c r="T12734">
        <v>-5.37</v>
      </c>
      <c r="U12734">
        <v>741</v>
      </c>
      <c r="V12734">
        <v>742</v>
      </c>
      <c r="W12734">
        <v>2521</v>
      </c>
      <c r="X12734">
        <v>3.4</v>
      </c>
      <c r="Y12734">
        <v>13.73</v>
      </c>
      <c r="Z12734">
        <v>4.8</v>
      </c>
      <c r="AA12734" s="1" t="s">
        <v>227</v>
      </c>
      <c r="AB12734" s="1" t="s">
        <v>45</v>
      </c>
      <c r="AC12734" s="1" t="s">
        <v>169</v>
      </c>
      <c r="AD12734" s="1" t="s">
        <v>205</v>
      </c>
      <c r="AE12734" s="1" t="s">
        <v>143</v>
      </c>
      <c r="AF12734" s="1" t="s">
        <v>107</v>
      </c>
      <c r="AG12734" s="1" t="s">
        <v>129</v>
      </c>
      <c r="AH12734">
        <v>10954</v>
      </c>
      <c r="AI12734" s="2">
        <v>43933</v>
      </c>
      <c r="AJ12734" s="1" t="s">
        <v>103</v>
      </c>
      <c r="AK12734">
        <v>73</v>
      </c>
      <c r="AL12734">
        <v>543254</v>
      </c>
      <c r="AM12734">
        <v>104</v>
      </c>
    </row>
    <row r="12735" spans="1:39" x14ac:dyDescent="0.3">
      <c r="A12735">
        <v>12734</v>
      </c>
      <c r="B12735" s="1" t="s">
        <v>243</v>
      </c>
      <c r="C12735">
        <v>2023</v>
      </c>
      <c r="D12735">
        <v>3</v>
      </c>
      <c r="E12735" s="1" t="s">
        <v>68</v>
      </c>
      <c r="F12735" s="1" t="s">
        <v>41</v>
      </c>
      <c r="G12735" s="1" t="s">
        <v>52</v>
      </c>
      <c r="H12735" s="1" t="s">
        <v>75</v>
      </c>
      <c r="I12735">
        <v>393147.6</v>
      </c>
      <c r="J12735">
        <v>310797.81</v>
      </c>
      <c r="K12735">
        <v>82349.789999999994</v>
      </c>
      <c r="L12735">
        <v>20.95</v>
      </c>
      <c r="M12735">
        <v>514303.25</v>
      </c>
      <c r="N12735">
        <v>135813.5</v>
      </c>
      <c r="O12735">
        <v>10830.5</v>
      </c>
      <c r="P12735">
        <v>11244.78</v>
      </c>
      <c r="Q12735">
        <v>0</v>
      </c>
      <c r="R12735">
        <v>64329.64</v>
      </c>
      <c r="S12735">
        <v>18020.150000000001</v>
      </c>
      <c r="T12735">
        <v>4.58</v>
      </c>
      <c r="U12735">
        <v>519</v>
      </c>
      <c r="V12735">
        <v>757</v>
      </c>
      <c r="W12735">
        <v>1670</v>
      </c>
      <c r="X12735">
        <v>3.22</v>
      </c>
      <c r="Y12735">
        <v>14.52</v>
      </c>
      <c r="Z12735">
        <v>4.0999999999999996</v>
      </c>
      <c r="AA12735" s="1" t="s">
        <v>227</v>
      </c>
      <c r="AB12735" s="1" t="s">
        <v>45</v>
      </c>
      <c r="AC12735" s="1" t="s">
        <v>169</v>
      </c>
      <c r="AD12735" s="1" t="s">
        <v>205</v>
      </c>
      <c r="AE12735" s="1" t="s">
        <v>143</v>
      </c>
      <c r="AF12735" s="1" t="s">
        <v>107</v>
      </c>
      <c r="AG12735" s="1" t="s">
        <v>129</v>
      </c>
      <c r="AH12735">
        <v>10954</v>
      </c>
      <c r="AI12735" s="2">
        <v>43933</v>
      </c>
      <c r="AJ12735" s="1" t="s">
        <v>103</v>
      </c>
      <c r="AK12735">
        <v>73</v>
      </c>
      <c r="AL12735">
        <v>543254</v>
      </c>
      <c r="AM12735">
        <v>104</v>
      </c>
    </row>
    <row r="12736" spans="1:39" x14ac:dyDescent="0.3">
      <c r="A12736">
        <v>12735</v>
      </c>
      <c r="B12736" s="1" t="s">
        <v>243</v>
      </c>
      <c r="C12736">
        <v>2023</v>
      </c>
      <c r="D12736">
        <v>3</v>
      </c>
      <c r="E12736" s="1" t="s">
        <v>68</v>
      </c>
      <c r="F12736" s="1" t="s">
        <v>41</v>
      </c>
      <c r="G12736" s="1" t="s">
        <v>54</v>
      </c>
      <c r="H12736" s="1" t="s">
        <v>70</v>
      </c>
      <c r="I12736">
        <v>235888.56</v>
      </c>
      <c r="J12736">
        <v>165077.57</v>
      </c>
      <c r="K12736">
        <v>70810.990000000005</v>
      </c>
      <c r="L12736">
        <v>30.02</v>
      </c>
      <c r="M12736">
        <v>343063.5</v>
      </c>
      <c r="N12736">
        <v>81488.100000000006</v>
      </c>
      <c r="O12736">
        <v>4596.45</v>
      </c>
      <c r="P12736">
        <v>5886.34</v>
      </c>
      <c r="Q12736">
        <v>0</v>
      </c>
      <c r="R12736">
        <v>37193.71</v>
      </c>
      <c r="S12736">
        <v>33617.279999999999</v>
      </c>
      <c r="T12736">
        <v>14.25</v>
      </c>
      <c r="U12736">
        <v>160</v>
      </c>
      <c r="V12736">
        <v>1472</v>
      </c>
      <c r="W12736">
        <v>671</v>
      </c>
      <c r="X12736">
        <v>4.2</v>
      </c>
      <c r="Y12736">
        <v>14.81</v>
      </c>
      <c r="Z12736">
        <v>3.9</v>
      </c>
      <c r="AA12736" s="1" t="s">
        <v>227</v>
      </c>
      <c r="AB12736" s="1" t="s">
        <v>45</v>
      </c>
      <c r="AC12736" s="1" t="s">
        <v>169</v>
      </c>
      <c r="AD12736" s="1" t="s">
        <v>205</v>
      </c>
      <c r="AE12736" s="1" t="s">
        <v>143</v>
      </c>
      <c r="AF12736" s="1" t="s">
        <v>107</v>
      </c>
      <c r="AG12736" s="1" t="s">
        <v>129</v>
      </c>
      <c r="AH12736">
        <v>10954</v>
      </c>
      <c r="AI12736" s="2">
        <v>43933</v>
      </c>
      <c r="AJ12736" s="1" t="s">
        <v>103</v>
      </c>
      <c r="AK12736">
        <v>73</v>
      </c>
      <c r="AL12736">
        <v>543254</v>
      </c>
      <c r="AM12736">
        <v>104</v>
      </c>
    </row>
    <row r="12737" spans="1:39" x14ac:dyDescent="0.3">
      <c r="A12737">
        <v>12736</v>
      </c>
      <c r="B12737" s="1" t="s">
        <v>243</v>
      </c>
      <c r="C12737">
        <v>2023</v>
      </c>
      <c r="D12737">
        <v>3</v>
      </c>
      <c r="E12737" s="1" t="s">
        <v>68</v>
      </c>
      <c r="F12737" s="1" t="s">
        <v>41</v>
      </c>
      <c r="G12737" s="1" t="s">
        <v>56</v>
      </c>
      <c r="H12737" s="1" t="s">
        <v>71</v>
      </c>
      <c r="I12737">
        <v>157259.04</v>
      </c>
      <c r="J12737">
        <v>120801.69</v>
      </c>
      <c r="K12737">
        <v>36457.35</v>
      </c>
      <c r="L12737">
        <v>23.18</v>
      </c>
      <c r="M12737">
        <v>227745.4</v>
      </c>
      <c r="N12737">
        <v>54325.4</v>
      </c>
      <c r="O12737">
        <v>4628.2</v>
      </c>
      <c r="P12737">
        <v>4665.03</v>
      </c>
      <c r="Q12737">
        <v>0</v>
      </c>
      <c r="R12737">
        <v>20515.5</v>
      </c>
      <c r="S12737">
        <v>15941.85</v>
      </c>
      <c r="T12737">
        <v>10.14</v>
      </c>
      <c r="U12737">
        <v>96</v>
      </c>
      <c r="V12737">
        <v>1629</v>
      </c>
      <c r="W12737">
        <v>405</v>
      </c>
      <c r="X12737">
        <v>4.2300000000000004</v>
      </c>
      <c r="Y12737">
        <v>8.52</v>
      </c>
      <c r="Z12737">
        <v>4.5</v>
      </c>
      <c r="AA12737" s="1" t="s">
        <v>227</v>
      </c>
      <c r="AB12737" s="1" t="s">
        <v>45</v>
      </c>
      <c r="AC12737" s="1" t="s">
        <v>169</v>
      </c>
      <c r="AD12737" s="1" t="s">
        <v>205</v>
      </c>
      <c r="AE12737" s="1" t="s">
        <v>143</v>
      </c>
      <c r="AF12737" s="1" t="s">
        <v>107</v>
      </c>
      <c r="AG12737" s="1" t="s">
        <v>129</v>
      </c>
      <c r="AH12737">
        <v>10954</v>
      </c>
      <c r="AI12737" s="2">
        <v>43933</v>
      </c>
      <c r="AJ12737" s="1" t="s">
        <v>103</v>
      </c>
      <c r="AK12737">
        <v>73</v>
      </c>
      <c r="AL12737">
        <v>543254</v>
      </c>
      <c r="AM12737">
        <v>104</v>
      </c>
    </row>
    <row r="12738" spans="1:39" x14ac:dyDescent="0.3">
      <c r="A12738">
        <v>12737</v>
      </c>
      <c r="B12738" s="1" t="s">
        <v>243</v>
      </c>
      <c r="C12738">
        <v>2023</v>
      </c>
      <c r="D12738">
        <v>3</v>
      </c>
      <c r="E12738" s="1" t="s">
        <v>68</v>
      </c>
      <c r="F12738" s="1" t="s">
        <v>41</v>
      </c>
      <c r="G12738" s="1" t="s">
        <v>58</v>
      </c>
      <c r="H12738" s="1" t="s">
        <v>76</v>
      </c>
      <c r="I12738">
        <v>125807.23</v>
      </c>
      <c r="J12738">
        <v>102696.61</v>
      </c>
      <c r="K12738">
        <v>23110.62</v>
      </c>
      <c r="L12738">
        <v>18.37</v>
      </c>
      <c r="M12738">
        <v>148762.32</v>
      </c>
      <c r="N12738">
        <v>43460.32</v>
      </c>
      <c r="O12738">
        <v>2848.24</v>
      </c>
      <c r="P12738">
        <v>1926.98</v>
      </c>
      <c r="Q12738">
        <v>0</v>
      </c>
      <c r="R12738">
        <v>21078.81</v>
      </c>
      <c r="S12738">
        <v>2031.81</v>
      </c>
      <c r="T12738">
        <v>1.62</v>
      </c>
      <c r="U12738">
        <v>35</v>
      </c>
      <c r="V12738">
        <v>3569</v>
      </c>
      <c r="W12738">
        <v>126</v>
      </c>
      <c r="X12738">
        <v>3.61</v>
      </c>
      <c r="Y12738">
        <v>9.98</v>
      </c>
      <c r="Z12738">
        <v>4.4000000000000004</v>
      </c>
      <c r="AA12738" s="1" t="s">
        <v>227</v>
      </c>
      <c r="AB12738" s="1" t="s">
        <v>45</v>
      </c>
      <c r="AC12738" s="1" t="s">
        <v>169</v>
      </c>
      <c r="AD12738" s="1" t="s">
        <v>205</v>
      </c>
      <c r="AE12738" s="1" t="s">
        <v>143</v>
      </c>
      <c r="AF12738" s="1" t="s">
        <v>107</v>
      </c>
      <c r="AG12738" s="1" t="s">
        <v>129</v>
      </c>
      <c r="AH12738">
        <v>10954</v>
      </c>
      <c r="AI12738" s="2">
        <v>43933</v>
      </c>
      <c r="AJ12738" s="1" t="s">
        <v>103</v>
      </c>
      <c r="AK12738">
        <v>73</v>
      </c>
      <c r="AL12738">
        <v>543254</v>
      </c>
      <c r="AM12738">
        <v>104</v>
      </c>
    </row>
    <row r="12739" spans="1:39" x14ac:dyDescent="0.3">
      <c r="A12739">
        <v>12738</v>
      </c>
      <c r="B12739" s="1" t="s">
        <v>243</v>
      </c>
      <c r="C12739">
        <v>2023</v>
      </c>
      <c r="D12739">
        <v>3</v>
      </c>
      <c r="E12739" s="1" t="s">
        <v>68</v>
      </c>
      <c r="F12739" s="1" t="s">
        <v>41</v>
      </c>
      <c r="G12739" s="1" t="s">
        <v>60</v>
      </c>
      <c r="H12739" s="1" t="s">
        <v>77</v>
      </c>
      <c r="I12739">
        <v>110081.33</v>
      </c>
      <c r="J12739">
        <v>53100.78</v>
      </c>
      <c r="K12739">
        <v>56980.54</v>
      </c>
      <c r="L12739">
        <v>51.76</v>
      </c>
      <c r="M12739">
        <v>153780.34</v>
      </c>
      <c r="N12739">
        <v>38027.78</v>
      </c>
      <c r="O12739">
        <v>1975.75</v>
      </c>
      <c r="P12739">
        <v>2840.56</v>
      </c>
      <c r="Q12739">
        <v>0</v>
      </c>
      <c r="R12739">
        <v>17399.3</v>
      </c>
      <c r="S12739">
        <v>39581.25</v>
      </c>
      <c r="T12739">
        <v>35.96</v>
      </c>
      <c r="U12739">
        <v>23</v>
      </c>
      <c r="V12739">
        <v>4682</v>
      </c>
      <c r="W12739">
        <v>92</v>
      </c>
      <c r="X12739">
        <v>4.04</v>
      </c>
      <c r="Y12739">
        <v>8.0399999999999991</v>
      </c>
      <c r="Z12739">
        <v>4.8</v>
      </c>
      <c r="AA12739" s="1" t="s">
        <v>227</v>
      </c>
      <c r="AB12739" s="1" t="s">
        <v>45</v>
      </c>
      <c r="AC12739" s="1" t="s">
        <v>169</v>
      </c>
      <c r="AD12739" s="1" t="s">
        <v>205</v>
      </c>
      <c r="AE12739" s="1" t="s">
        <v>143</v>
      </c>
      <c r="AF12739" s="1" t="s">
        <v>107</v>
      </c>
      <c r="AG12739" s="1" t="s">
        <v>129</v>
      </c>
      <c r="AH12739">
        <v>10954</v>
      </c>
      <c r="AI12739" s="2">
        <v>43933</v>
      </c>
      <c r="AJ12739" s="1" t="s">
        <v>103</v>
      </c>
      <c r="AK12739">
        <v>73</v>
      </c>
      <c r="AL12739">
        <v>543254</v>
      </c>
      <c r="AM12739">
        <v>104</v>
      </c>
    </row>
    <row r="12740" spans="1:39" x14ac:dyDescent="0.3">
      <c r="A12740">
        <v>12739</v>
      </c>
      <c r="B12740" s="1" t="s">
        <v>243</v>
      </c>
      <c r="C12740">
        <v>2023</v>
      </c>
      <c r="D12740">
        <v>4</v>
      </c>
      <c r="E12740" s="1" t="s">
        <v>72</v>
      </c>
      <c r="F12740" s="1" t="s">
        <v>73</v>
      </c>
      <c r="G12740" s="1" t="s">
        <v>42</v>
      </c>
      <c r="H12740" s="1" t="s">
        <v>74</v>
      </c>
      <c r="I12740">
        <v>340423.44</v>
      </c>
      <c r="J12740">
        <v>313117.40000000002</v>
      </c>
      <c r="K12740">
        <v>27306.04</v>
      </c>
      <c r="L12740">
        <v>8.02</v>
      </c>
      <c r="M12740">
        <v>819669.55</v>
      </c>
      <c r="N12740">
        <v>190138.9</v>
      </c>
      <c r="O12740">
        <v>16122.05</v>
      </c>
      <c r="P12740">
        <v>6098.01</v>
      </c>
      <c r="Q12740">
        <v>0</v>
      </c>
      <c r="R12740">
        <v>54423.4</v>
      </c>
      <c r="S12740">
        <v>-27117.35</v>
      </c>
      <c r="T12740">
        <v>-7.97</v>
      </c>
      <c r="U12740">
        <v>370</v>
      </c>
      <c r="V12740">
        <v>918</v>
      </c>
      <c r="W12740">
        <v>1165</v>
      </c>
      <c r="X12740">
        <v>3.15</v>
      </c>
      <c r="Y12740">
        <v>12.3</v>
      </c>
      <c r="Z12740">
        <v>4.5</v>
      </c>
      <c r="AA12740" s="1" t="s">
        <v>227</v>
      </c>
      <c r="AB12740" s="1" t="s">
        <v>45</v>
      </c>
      <c r="AC12740" s="1" t="s">
        <v>169</v>
      </c>
      <c r="AD12740" s="1" t="s">
        <v>205</v>
      </c>
      <c r="AE12740" s="1" t="s">
        <v>143</v>
      </c>
      <c r="AF12740" s="1" t="s">
        <v>107</v>
      </c>
      <c r="AG12740" s="1" t="s">
        <v>129</v>
      </c>
      <c r="AH12740">
        <v>10954</v>
      </c>
      <c r="AI12740" s="2">
        <v>43933</v>
      </c>
      <c r="AJ12740" s="1" t="s">
        <v>103</v>
      </c>
      <c r="AK12740">
        <v>73</v>
      </c>
      <c r="AL12740">
        <v>543254</v>
      </c>
      <c r="AM12740">
        <v>104</v>
      </c>
    </row>
    <row r="12741" spans="1:39" x14ac:dyDescent="0.3">
      <c r="A12741">
        <v>12740</v>
      </c>
      <c r="B12741" s="1" t="s">
        <v>243</v>
      </c>
      <c r="C12741">
        <v>2023</v>
      </c>
      <c r="D12741">
        <v>4</v>
      </c>
      <c r="E12741" s="1" t="s">
        <v>72</v>
      </c>
      <c r="F12741" s="1" t="s">
        <v>73</v>
      </c>
      <c r="G12741" s="1" t="s">
        <v>52</v>
      </c>
      <c r="H12741" s="1" t="s">
        <v>53</v>
      </c>
      <c r="I12741">
        <v>243159.6</v>
      </c>
      <c r="J12741">
        <v>188075.15</v>
      </c>
      <c r="K12741">
        <v>55084.45</v>
      </c>
      <c r="L12741">
        <v>22.65</v>
      </c>
      <c r="M12741">
        <v>565385</v>
      </c>
      <c r="N12741">
        <v>135813.5</v>
      </c>
      <c r="O12741">
        <v>6970.75</v>
      </c>
      <c r="P12741">
        <v>4912.13</v>
      </c>
      <c r="Q12741">
        <v>0</v>
      </c>
      <c r="R12741">
        <v>33720.65</v>
      </c>
      <c r="S12741">
        <v>21363.81</v>
      </c>
      <c r="T12741">
        <v>8.7899999999999991</v>
      </c>
      <c r="U12741">
        <v>367</v>
      </c>
      <c r="V12741">
        <v>662</v>
      </c>
      <c r="W12741">
        <v>999</v>
      </c>
      <c r="X12741">
        <v>2.72</v>
      </c>
      <c r="Y12741">
        <v>12.17</v>
      </c>
      <c r="Z12741">
        <v>4.3</v>
      </c>
      <c r="AA12741" s="1" t="s">
        <v>227</v>
      </c>
      <c r="AB12741" s="1" t="s">
        <v>45</v>
      </c>
      <c r="AC12741" s="1" t="s">
        <v>169</v>
      </c>
      <c r="AD12741" s="1" t="s">
        <v>205</v>
      </c>
      <c r="AE12741" s="1" t="s">
        <v>143</v>
      </c>
      <c r="AF12741" s="1" t="s">
        <v>107</v>
      </c>
      <c r="AG12741" s="1" t="s">
        <v>129</v>
      </c>
      <c r="AH12741">
        <v>10954</v>
      </c>
      <c r="AI12741" s="2">
        <v>43933</v>
      </c>
      <c r="AJ12741" s="1" t="s">
        <v>103</v>
      </c>
      <c r="AK12741">
        <v>73</v>
      </c>
      <c r="AL12741">
        <v>543254</v>
      </c>
      <c r="AM12741">
        <v>104</v>
      </c>
    </row>
    <row r="12742" spans="1:39" x14ac:dyDescent="0.3">
      <c r="A12742">
        <v>12741</v>
      </c>
      <c r="B12742" s="1" t="s">
        <v>243</v>
      </c>
      <c r="C12742">
        <v>2023</v>
      </c>
      <c r="D12742">
        <v>4</v>
      </c>
      <c r="E12742" s="1" t="s">
        <v>72</v>
      </c>
      <c r="F12742" s="1" t="s">
        <v>73</v>
      </c>
      <c r="G12742" s="1" t="s">
        <v>54</v>
      </c>
      <c r="H12742" s="1" t="s">
        <v>70</v>
      </c>
      <c r="I12742">
        <v>145895.76</v>
      </c>
      <c r="J12742">
        <v>100635.64</v>
      </c>
      <c r="K12742">
        <v>45260.12</v>
      </c>
      <c r="L12742">
        <v>31.02</v>
      </c>
      <c r="M12742">
        <v>303807.75</v>
      </c>
      <c r="N12742">
        <v>81488.100000000006</v>
      </c>
      <c r="O12742">
        <v>5698.35</v>
      </c>
      <c r="P12742">
        <v>4152.97</v>
      </c>
      <c r="Q12742">
        <v>0</v>
      </c>
      <c r="R12742">
        <v>20555.98</v>
      </c>
      <c r="S12742">
        <v>24704.14</v>
      </c>
      <c r="T12742">
        <v>16.93</v>
      </c>
      <c r="U12742">
        <v>126</v>
      </c>
      <c r="V12742">
        <v>1154</v>
      </c>
      <c r="W12742">
        <v>431</v>
      </c>
      <c r="X12742">
        <v>3.43</v>
      </c>
      <c r="Y12742">
        <v>11.92</v>
      </c>
      <c r="Z12742">
        <v>4</v>
      </c>
      <c r="AA12742" s="1" t="s">
        <v>227</v>
      </c>
      <c r="AB12742" s="1" t="s">
        <v>45</v>
      </c>
      <c r="AC12742" s="1" t="s">
        <v>169</v>
      </c>
      <c r="AD12742" s="1" t="s">
        <v>205</v>
      </c>
      <c r="AE12742" s="1" t="s">
        <v>143</v>
      </c>
      <c r="AF12742" s="1" t="s">
        <v>107</v>
      </c>
      <c r="AG12742" s="1" t="s">
        <v>129</v>
      </c>
      <c r="AH12742">
        <v>10954</v>
      </c>
      <c r="AI12742" s="2">
        <v>43933</v>
      </c>
      <c r="AJ12742" s="1" t="s">
        <v>103</v>
      </c>
      <c r="AK12742">
        <v>73</v>
      </c>
      <c r="AL12742">
        <v>543254</v>
      </c>
      <c r="AM12742">
        <v>104</v>
      </c>
    </row>
    <row r="12743" spans="1:39" x14ac:dyDescent="0.3">
      <c r="A12743">
        <v>12742</v>
      </c>
      <c r="B12743" s="1" t="s">
        <v>243</v>
      </c>
      <c r="C12743">
        <v>2023</v>
      </c>
      <c r="D12743">
        <v>4</v>
      </c>
      <c r="E12743" s="1" t="s">
        <v>72</v>
      </c>
      <c r="F12743" s="1" t="s">
        <v>73</v>
      </c>
      <c r="G12743" s="1" t="s">
        <v>56</v>
      </c>
      <c r="H12743" s="1" t="s">
        <v>57</v>
      </c>
      <c r="I12743">
        <v>97263.84</v>
      </c>
      <c r="J12743">
        <v>72302.31</v>
      </c>
      <c r="K12743">
        <v>24961.53</v>
      </c>
      <c r="L12743">
        <v>25.66</v>
      </c>
      <c r="M12743">
        <v>191165.1</v>
      </c>
      <c r="N12743">
        <v>54325.4</v>
      </c>
      <c r="O12743">
        <v>4536.7</v>
      </c>
      <c r="P12743">
        <v>2999.29</v>
      </c>
      <c r="Q12743">
        <v>0</v>
      </c>
      <c r="R12743">
        <v>14424.11</v>
      </c>
      <c r="S12743">
        <v>10537.41</v>
      </c>
      <c r="T12743">
        <v>10.83</v>
      </c>
      <c r="U12743">
        <v>80</v>
      </c>
      <c r="V12743">
        <v>1213</v>
      </c>
      <c r="W12743">
        <v>212</v>
      </c>
      <c r="X12743">
        <v>2.65</v>
      </c>
      <c r="Y12743">
        <v>12.27</v>
      </c>
      <c r="Z12743">
        <v>4.5</v>
      </c>
      <c r="AA12743" s="1" t="s">
        <v>227</v>
      </c>
      <c r="AB12743" s="1" t="s">
        <v>45</v>
      </c>
      <c r="AC12743" s="1" t="s">
        <v>169</v>
      </c>
      <c r="AD12743" s="1" t="s">
        <v>205</v>
      </c>
      <c r="AE12743" s="1" t="s">
        <v>143</v>
      </c>
      <c r="AF12743" s="1" t="s">
        <v>107</v>
      </c>
      <c r="AG12743" s="1" t="s">
        <v>129</v>
      </c>
      <c r="AH12743">
        <v>10954</v>
      </c>
      <c r="AI12743" s="2">
        <v>43933</v>
      </c>
      <c r="AJ12743" s="1" t="s">
        <v>103</v>
      </c>
      <c r="AK12743">
        <v>73</v>
      </c>
      <c r="AL12743">
        <v>543254</v>
      </c>
      <c r="AM12743">
        <v>104</v>
      </c>
    </row>
    <row r="12744" spans="1:39" x14ac:dyDescent="0.3">
      <c r="A12744">
        <v>12743</v>
      </c>
      <c r="B12744" s="1" t="s">
        <v>243</v>
      </c>
      <c r="C12744">
        <v>2023</v>
      </c>
      <c r="D12744">
        <v>4</v>
      </c>
      <c r="E12744" s="1" t="s">
        <v>72</v>
      </c>
      <c r="F12744" s="1" t="s">
        <v>73</v>
      </c>
      <c r="G12744" s="1" t="s">
        <v>58</v>
      </c>
      <c r="H12744" s="1" t="s">
        <v>82</v>
      </c>
      <c r="I12744">
        <v>77811.070000000007</v>
      </c>
      <c r="J12744">
        <v>60989.49</v>
      </c>
      <c r="K12744">
        <v>16821.580000000002</v>
      </c>
      <c r="L12744">
        <v>21.62</v>
      </c>
      <c r="M12744">
        <v>167216.72</v>
      </c>
      <c r="N12744">
        <v>43460.32</v>
      </c>
      <c r="O12744">
        <v>3125.28</v>
      </c>
      <c r="P12744">
        <v>1481.25</v>
      </c>
      <c r="Q12744">
        <v>0</v>
      </c>
      <c r="R12744">
        <v>9648.5300000000007</v>
      </c>
      <c r="S12744">
        <v>7173.05</v>
      </c>
      <c r="T12744">
        <v>9.2200000000000006</v>
      </c>
      <c r="U12744">
        <v>25</v>
      </c>
      <c r="V12744">
        <v>3030</v>
      </c>
      <c r="W12744">
        <v>68</v>
      </c>
      <c r="X12744">
        <v>2.74</v>
      </c>
      <c r="Y12744">
        <v>8.39</v>
      </c>
      <c r="Z12744">
        <v>4</v>
      </c>
      <c r="AA12744" s="1" t="s">
        <v>227</v>
      </c>
      <c r="AB12744" s="1" t="s">
        <v>45</v>
      </c>
      <c r="AC12744" s="1" t="s">
        <v>169</v>
      </c>
      <c r="AD12744" s="1" t="s">
        <v>205</v>
      </c>
      <c r="AE12744" s="1" t="s">
        <v>143</v>
      </c>
      <c r="AF12744" s="1" t="s">
        <v>107</v>
      </c>
      <c r="AG12744" s="1" t="s">
        <v>129</v>
      </c>
      <c r="AH12744">
        <v>10954</v>
      </c>
      <c r="AI12744" s="2">
        <v>43933</v>
      </c>
      <c r="AJ12744" s="1" t="s">
        <v>103</v>
      </c>
      <c r="AK12744">
        <v>73</v>
      </c>
      <c r="AL12744">
        <v>543254</v>
      </c>
      <c r="AM12744">
        <v>104</v>
      </c>
    </row>
    <row r="12745" spans="1:39" x14ac:dyDescent="0.3">
      <c r="A12745">
        <v>12744</v>
      </c>
      <c r="B12745" s="1" t="s">
        <v>243</v>
      </c>
      <c r="C12745">
        <v>2023</v>
      </c>
      <c r="D12745">
        <v>4</v>
      </c>
      <c r="E12745" s="1" t="s">
        <v>72</v>
      </c>
      <c r="F12745" s="1" t="s">
        <v>73</v>
      </c>
      <c r="G12745" s="1" t="s">
        <v>60</v>
      </c>
      <c r="H12745" s="1" t="s">
        <v>67</v>
      </c>
      <c r="I12745">
        <v>68084.69</v>
      </c>
      <c r="J12745">
        <v>40783.74</v>
      </c>
      <c r="K12745">
        <v>27300.95</v>
      </c>
      <c r="L12745">
        <v>40.1</v>
      </c>
      <c r="M12745">
        <v>154567.28</v>
      </c>
      <c r="N12745">
        <v>38027.78</v>
      </c>
      <c r="O12745">
        <v>1735.37</v>
      </c>
      <c r="P12745">
        <v>2332.8000000000002</v>
      </c>
      <c r="Q12745">
        <v>0</v>
      </c>
      <c r="R12745">
        <v>11093.81</v>
      </c>
      <c r="S12745">
        <v>16207.14</v>
      </c>
      <c r="T12745">
        <v>23.8</v>
      </c>
      <c r="U12745">
        <v>27</v>
      </c>
      <c r="V12745">
        <v>2511</v>
      </c>
      <c r="W12745">
        <v>119</v>
      </c>
      <c r="X12745">
        <v>4.4400000000000004</v>
      </c>
      <c r="Y12745">
        <v>8.56</v>
      </c>
      <c r="Z12745">
        <v>4.5999999999999996</v>
      </c>
      <c r="AA12745" s="1" t="s">
        <v>227</v>
      </c>
      <c r="AB12745" s="1" t="s">
        <v>45</v>
      </c>
      <c r="AC12745" s="1" t="s">
        <v>169</v>
      </c>
      <c r="AD12745" s="1" t="s">
        <v>205</v>
      </c>
      <c r="AE12745" s="1" t="s">
        <v>143</v>
      </c>
      <c r="AF12745" s="1" t="s">
        <v>107</v>
      </c>
      <c r="AG12745" s="1" t="s">
        <v>129</v>
      </c>
      <c r="AH12745">
        <v>10954</v>
      </c>
      <c r="AI12745" s="2">
        <v>43933</v>
      </c>
      <c r="AJ12745" s="1" t="s">
        <v>103</v>
      </c>
      <c r="AK12745">
        <v>73</v>
      </c>
      <c r="AL12745">
        <v>543254</v>
      </c>
      <c r="AM12745">
        <v>104</v>
      </c>
    </row>
    <row r="12746" spans="1:39" x14ac:dyDescent="0.3">
      <c r="A12746">
        <v>12745</v>
      </c>
      <c r="B12746" s="1" t="s">
        <v>243</v>
      </c>
      <c r="C12746">
        <v>2023</v>
      </c>
      <c r="D12746">
        <v>5</v>
      </c>
      <c r="E12746" s="1" t="s">
        <v>78</v>
      </c>
      <c r="F12746" s="1" t="s">
        <v>73</v>
      </c>
      <c r="G12746" s="1" t="s">
        <v>42</v>
      </c>
      <c r="H12746" s="1" t="s">
        <v>74</v>
      </c>
      <c r="I12746">
        <v>566493.55000000005</v>
      </c>
      <c r="J12746">
        <v>496014.3</v>
      </c>
      <c r="K12746">
        <v>70479.25</v>
      </c>
      <c r="L12746">
        <v>12.44</v>
      </c>
      <c r="M12746">
        <v>825980.4</v>
      </c>
      <c r="N12746">
        <v>190138.9</v>
      </c>
      <c r="O12746">
        <v>13053.25</v>
      </c>
      <c r="P12746">
        <v>12005.14</v>
      </c>
      <c r="Q12746">
        <v>0</v>
      </c>
      <c r="R12746">
        <v>73116.89</v>
      </c>
      <c r="S12746">
        <v>-2637.64</v>
      </c>
      <c r="T12746">
        <v>-0.47</v>
      </c>
      <c r="U12746">
        <v>595</v>
      </c>
      <c r="V12746">
        <v>952</v>
      </c>
      <c r="W12746">
        <v>1576</v>
      </c>
      <c r="X12746">
        <v>2.65</v>
      </c>
      <c r="Y12746">
        <v>14.09</v>
      </c>
      <c r="Z12746">
        <v>4.5999999999999996</v>
      </c>
      <c r="AA12746" s="1" t="s">
        <v>227</v>
      </c>
      <c r="AB12746" s="1" t="s">
        <v>45</v>
      </c>
      <c r="AC12746" s="1" t="s">
        <v>169</v>
      </c>
      <c r="AD12746" s="1" t="s">
        <v>205</v>
      </c>
      <c r="AE12746" s="1" t="s">
        <v>143</v>
      </c>
      <c r="AF12746" s="1" t="s">
        <v>107</v>
      </c>
      <c r="AG12746" s="1" t="s">
        <v>129</v>
      </c>
      <c r="AH12746">
        <v>10954</v>
      </c>
      <c r="AI12746" s="2">
        <v>43933</v>
      </c>
      <c r="AJ12746" s="1" t="s">
        <v>103</v>
      </c>
      <c r="AK12746">
        <v>73</v>
      </c>
      <c r="AL12746">
        <v>543254</v>
      </c>
      <c r="AM12746">
        <v>104</v>
      </c>
    </row>
    <row r="12747" spans="1:39" x14ac:dyDescent="0.3">
      <c r="A12747">
        <v>12746</v>
      </c>
      <c r="B12747" s="1" t="s">
        <v>243</v>
      </c>
      <c r="C12747">
        <v>2023</v>
      </c>
      <c r="D12747">
        <v>5</v>
      </c>
      <c r="E12747" s="1" t="s">
        <v>78</v>
      </c>
      <c r="F12747" s="1" t="s">
        <v>73</v>
      </c>
      <c r="G12747" s="1" t="s">
        <v>52</v>
      </c>
      <c r="H12747" s="1" t="s">
        <v>69</v>
      </c>
      <c r="I12747">
        <v>404638.25</v>
      </c>
      <c r="J12747">
        <v>309800.96999999997</v>
      </c>
      <c r="K12747">
        <v>94837.28</v>
      </c>
      <c r="L12747">
        <v>23.44</v>
      </c>
      <c r="M12747">
        <v>613911.75</v>
      </c>
      <c r="N12747">
        <v>135813.5</v>
      </c>
      <c r="O12747">
        <v>10102.5</v>
      </c>
      <c r="P12747">
        <v>7215.12</v>
      </c>
      <c r="Q12747">
        <v>0</v>
      </c>
      <c r="R12747">
        <v>58062.86</v>
      </c>
      <c r="S12747">
        <v>36774.410000000003</v>
      </c>
      <c r="T12747">
        <v>9.09</v>
      </c>
      <c r="U12747">
        <v>497</v>
      </c>
      <c r="V12747">
        <v>814</v>
      </c>
      <c r="W12747">
        <v>2027</v>
      </c>
      <c r="X12747">
        <v>4.08</v>
      </c>
      <c r="Y12747">
        <v>14.61</v>
      </c>
      <c r="Z12747">
        <v>4.2</v>
      </c>
      <c r="AA12747" s="1" t="s">
        <v>227</v>
      </c>
      <c r="AB12747" s="1" t="s">
        <v>45</v>
      </c>
      <c r="AC12747" s="1" t="s">
        <v>169</v>
      </c>
      <c r="AD12747" s="1" t="s">
        <v>205</v>
      </c>
      <c r="AE12747" s="1" t="s">
        <v>143</v>
      </c>
      <c r="AF12747" s="1" t="s">
        <v>107</v>
      </c>
      <c r="AG12747" s="1" t="s">
        <v>129</v>
      </c>
      <c r="AH12747">
        <v>10954</v>
      </c>
      <c r="AI12747" s="2">
        <v>43933</v>
      </c>
      <c r="AJ12747" s="1" t="s">
        <v>103</v>
      </c>
      <c r="AK12747">
        <v>73</v>
      </c>
      <c r="AL12747">
        <v>543254</v>
      </c>
      <c r="AM12747">
        <v>104</v>
      </c>
    </row>
    <row r="12748" spans="1:39" x14ac:dyDescent="0.3">
      <c r="A12748">
        <v>12747</v>
      </c>
      <c r="B12748" s="1" t="s">
        <v>243</v>
      </c>
      <c r="C12748">
        <v>2023</v>
      </c>
      <c r="D12748">
        <v>5</v>
      </c>
      <c r="E12748" s="1" t="s">
        <v>78</v>
      </c>
      <c r="F12748" s="1" t="s">
        <v>73</v>
      </c>
      <c r="G12748" s="1" t="s">
        <v>54</v>
      </c>
      <c r="H12748" s="1" t="s">
        <v>65</v>
      </c>
      <c r="I12748">
        <v>242782.95</v>
      </c>
      <c r="J12748">
        <v>172618.34</v>
      </c>
      <c r="K12748">
        <v>70164.61</v>
      </c>
      <c r="L12748">
        <v>28.9</v>
      </c>
      <c r="M12748">
        <v>382735.35</v>
      </c>
      <c r="N12748">
        <v>81488.100000000006</v>
      </c>
      <c r="O12748">
        <v>3835.8</v>
      </c>
      <c r="P12748">
        <v>7778.22</v>
      </c>
      <c r="Q12748">
        <v>0</v>
      </c>
      <c r="R12748">
        <v>39262.1</v>
      </c>
      <c r="S12748">
        <v>30902.52</v>
      </c>
      <c r="T12748">
        <v>12.73</v>
      </c>
      <c r="U12748">
        <v>151</v>
      </c>
      <c r="V12748">
        <v>1599</v>
      </c>
      <c r="W12748">
        <v>658</v>
      </c>
      <c r="X12748">
        <v>4.3600000000000003</v>
      </c>
      <c r="Y12748">
        <v>8.43</v>
      </c>
      <c r="Z12748">
        <v>4</v>
      </c>
      <c r="AA12748" s="1" t="s">
        <v>227</v>
      </c>
      <c r="AB12748" s="1" t="s">
        <v>45</v>
      </c>
      <c r="AC12748" s="1" t="s">
        <v>169</v>
      </c>
      <c r="AD12748" s="1" t="s">
        <v>205</v>
      </c>
      <c r="AE12748" s="1" t="s">
        <v>143</v>
      </c>
      <c r="AF12748" s="1" t="s">
        <v>107</v>
      </c>
      <c r="AG12748" s="1" t="s">
        <v>129</v>
      </c>
      <c r="AH12748">
        <v>10954</v>
      </c>
      <c r="AI12748" s="2">
        <v>43933</v>
      </c>
      <c r="AJ12748" s="1" t="s">
        <v>103</v>
      </c>
      <c r="AK12748">
        <v>73</v>
      </c>
      <c r="AL12748">
        <v>543254</v>
      </c>
      <c r="AM12748">
        <v>104</v>
      </c>
    </row>
    <row r="12749" spans="1:39" x14ac:dyDescent="0.3">
      <c r="A12749">
        <v>12748</v>
      </c>
      <c r="B12749" s="1" t="s">
        <v>243</v>
      </c>
      <c r="C12749">
        <v>2023</v>
      </c>
      <c r="D12749">
        <v>5</v>
      </c>
      <c r="E12749" s="1" t="s">
        <v>78</v>
      </c>
      <c r="F12749" s="1" t="s">
        <v>73</v>
      </c>
      <c r="G12749" s="1" t="s">
        <v>56</v>
      </c>
      <c r="H12749" s="1" t="s">
        <v>71</v>
      </c>
      <c r="I12749">
        <v>161855.29999999999</v>
      </c>
      <c r="J12749">
        <v>117290.42</v>
      </c>
      <c r="K12749">
        <v>44564.88</v>
      </c>
      <c r="L12749">
        <v>27.53</v>
      </c>
      <c r="M12749">
        <v>186974.9</v>
      </c>
      <c r="N12749">
        <v>54325.4</v>
      </c>
      <c r="O12749">
        <v>3582.3</v>
      </c>
      <c r="P12749">
        <v>3242.2</v>
      </c>
      <c r="Q12749">
        <v>0</v>
      </c>
      <c r="R12749">
        <v>25863.27</v>
      </c>
      <c r="S12749">
        <v>18701.61</v>
      </c>
      <c r="T12749">
        <v>11.55</v>
      </c>
      <c r="U12749">
        <v>84</v>
      </c>
      <c r="V12749">
        <v>1925</v>
      </c>
      <c r="W12749">
        <v>265</v>
      </c>
      <c r="X12749">
        <v>3.16</v>
      </c>
      <c r="Y12749">
        <v>14.9</v>
      </c>
      <c r="Z12749">
        <v>4.0999999999999996</v>
      </c>
      <c r="AA12749" s="1" t="s">
        <v>227</v>
      </c>
      <c r="AB12749" s="1" t="s">
        <v>45</v>
      </c>
      <c r="AC12749" s="1" t="s">
        <v>169</v>
      </c>
      <c r="AD12749" s="1" t="s">
        <v>205</v>
      </c>
      <c r="AE12749" s="1" t="s">
        <v>143</v>
      </c>
      <c r="AF12749" s="1" t="s">
        <v>107</v>
      </c>
      <c r="AG12749" s="1" t="s">
        <v>129</v>
      </c>
      <c r="AH12749">
        <v>10954</v>
      </c>
      <c r="AI12749" s="2">
        <v>43933</v>
      </c>
      <c r="AJ12749" s="1" t="s">
        <v>103</v>
      </c>
      <c r="AK12749">
        <v>73</v>
      </c>
      <c r="AL12749">
        <v>543254</v>
      </c>
      <c r="AM12749">
        <v>104</v>
      </c>
    </row>
    <row r="12750" spans="1:39" x14ac:dyDescent="0.3">
      <c r="A12750">
        <v>12749</v>
      </c>
      <c r="B12750" s="1" t="s">
        <v>243</v>
      </c>
      <c r="C12750">
        <v>2023</v>
      </c>
      <c r="D12750">
        <v>5</v>
      </c>
      <c r="E12750" s="1" t="s">
        <v>78</v>
      </c>
      <c r="F12750" s="1" t="s">
        <v>73</v>
      </c>
      <c r="G12750" s="1" t="s">
        <v>58</v>
      </c>
      <c r="H12750" s="1" t="s">
        <v>76</v>
      </c>
      <c r="I12750">
        <v>129484.24</v>
      </c>
      <c r="J12750">
        <v>105348.74</v>
      </c>
      <c r="K12750">
        <v>24135.5</v>
      </c>
      <c r="L12750">
        <v>18.64</v>
      </c>
      <c r="M12750">
        <v>195073.52</v>
      </c>
      <c r="N12750">
        <v>43460.32</v>
      </c>
      <c r="O12750">
        <v>1908</v>
      </c>
      <c r="P12750">
        <v>3382.72</v>
      </c>
      <c r="Q12750">
        <v>0</v>
      </c>
      <c r="R12750">
        <v>17644.439999999999</v>
      </c>
      <c r="S12750">
        <v>6491.06</v>
      </c>
      <c r="T12750">
        <v>5.01</v>
      </c>
      <c r="U12750">
        <v>34</v>
      </c>
      <c r="V12750">
        <v>3808</v>
      </c>
      <c r="W12750">
        <v>130</v>
      </c>
      <c r="X12750">
        <v>3.83</v>
      </c>
      <c r="Y12750">
        <v>9.86</v>
      </c>
      <c r="Z12750">
        <v>4.5</v>
      </c>
      <c r="AA12750" s="1" t="s">
        <v>227</v>
      </c>
      <c r="AB12750" s="1" t="s">
        <v>45</v>
      </c>
      <c r="AC12750" s="1" t="s">
        <v>169</v>
      </c>
      <c r="AD12750" s="1" t="s">
        <v>205</v>
      </c>
      <c r="AE12750" s="1" t="s">
        <v>143</v>
      </c>
      <c r="AF12750" s="1" t="s">
        <v>107</v>
      </c>
      <c r="AG12750" s="1" t="s">
        <v>129</v>
      </c>
      <c r="AH12750">
        <v>10954</v>
      </c>
      <c r="AI12750" s="2">
        <v>43933</v>
      </c>
      <c r="AJ12750" s="1" t="s">
        <v>103</v>
      </c>
      <c r="AK12750">
        <v>73</v>
      </c>
      <c r="AL12750">
        <v>543254</v>
      </c>
      <c r="AM12750">
        <v>104</v>
      </c>
    </row>
    <row r="12751" spans="1:39" x14ac:dyDescent="0.3">
      <c r="A12751">
        <v>12750</v>
      </c>
      <c r="B12751" s="1" t="s">
        <v>243</v>
      </c>
      <c r="C12751">
        <v>2023</v>
      </c>
      <c r="D12751">
        <v>5</v>
      </c>
      <c r="E12751" s="1" t="s">
        <v>78</v>
      </c>
      <c r="F12751" s="1" t="s">
        <v>73</v>
      </c>
      <c r="G12751" s="1" t="s">
        <v>60</v>
      </c>
      <c r="H12751" s="1" t="s">
        <v>67</v>
      </c>
      <c r="I12751">
        <v>113298.71</v>
      </c>
      <c r="J12751">
        <v>69954.19</v>
      </c>
      <c r="K12751">
        <v>43344.52</v>
      </c>
      <c r="L12751">
        <v>38.26</v>
      </c>
      <c r="M12751">
        <v>136973.54999999999</v>
      </c>
      <c r="N12751">
        <v>38027.78</v>
      </c>
      <c r="O12751">
        <v>1734.39</v>
      </c>
      <c r="P12751">
        <v>2682.59</v>
      </c>
      <c r="Q12751">
        <v>0</v>
      </c>
      <c r="R12751">
        <v>20195.7</v>
      </c>
      <c r="S12751">
        <v>23148.82</v>
      </c>
      <c r="T12751">
        <v>20.43</v>
      </c>
      <c r="U12751">
        <v>43</v>
      </c>
      <c r="V12751">
        <v>2619</v>
      </c>
      <c r="W12751">
        <v>188</v>
      </c>
      <c r="X12751">
        <v>4.38</v>
      </c>
      <c r="Y12751">
        <v>14.01</v>
      </c>
      <c r="Z12751">
        <v>4.5</v>
      </c>
      <c r="AA12751" s="1" t="s">
        <v>227</v>
      </c>
      <c r="AB12751" s="1" t="s">
        <v>45</v>
      </c>
      <c r="AC12751" s="1" t="s">
        <v>169</v>
      </c>
      <c r="AD12751" s="1" t="s">
        <v>205</v>
      </c>
      <c r="AE12751" s="1" t="s">
        <v>143</v>
      </c>
      <c r="AF12751" s="1" t="s">
        <v>107</v>
      </c>
      <c r="AG12751" s="1" t="s">
        <v>129</v>
      </c>
      <c r="AH12751">
        <v>10954</v>
      </c>
      <c r="AI12751" s="2">
        <v>43933</v>
      </c>
      <c r="AJ12751" s="1" t="s">
        <v>103</v>
      </c>
      <c r="AK12751">
        <v>73</v>
      </c>
      <c r="AL12751">
        <v>543254</v>
      </c>
      <c r="AM12751">
        <v>104</v>
      </c>
    </row>
    <row r="12752" spans="1:39" x14ac:dyDescent="0.3">
      <c r="A12752">
        <v>12751</v>
      </c>
      <c r="B12752" s="1" t="s">
        <v>243</v>
      </c>
      <c r="C12752">
        <v>2023</v>
      </c>
      <c r="D12752">
        <v>6</v>
      </c>
      <c r="E12752" s="1" t="s">
        <v>80</v>
      </c>
      <c r="F12752" s="1" t="s">
        <v>73</v>
      </c>
      <c r="G12752" s="1" t="s">
        <v>42</v>
      </c>
      <c r="H12752" s="1" t="s">
        <v>74</v>
      </c>
      <c r="I12752">
        <v>444922.26</v>
      </c>
      <c r="J12752">
        <v>406478.15</v>
      </c>
      <c r="K12752">
        <v>38444.11</v>
      </c>
      <c r="L12752">
        <v>8.64</v>
      </c>
      <c r="M12752">
        <v>678556.9</v>
      </c>
      <c r="N12752">
        <v>190138.9</v>
      </c>
      <c r="O12752">
        <v>15228.5</v>
      </c>
      <c r="P12752">
        <v>11918.93</v>
      </c>
      <c r="Q12752">
        <v>0</v>
      </c>
      <c r="R12752">
        <v>59835.21</v>
      </c>
      <c r="S12752">
        <v>-21391.1</v>
      </c>
      <c r="T12752">
        <v>-4.8099999999999996</v>
      </c>
      <c r="U12752">
        <v>301</v>
      </c>
      <c r="V12752">
        <v>1476</v>
      </c>
      <c r="W12752">
        <v>833</v>
      </c>
      <c r="X12752">
        <v>2.77</v>
      </c>
      <c r="Y12752">
        <v>10.37</v>
      </c>
      <c r="Z12752">
        <v>4</v>
      </c>
      <c r="AA12752" s="1" t="s">
        <v>227</v>
      </c>
      <c r="AB12752" s="1" t="s">
        <v>45</v>
      </c>
      <c r="AC12752" s="1" t="s">
        <v>169</v>
      </c>
      <c r="AD12752" s="1" t="s">
        <v>205</v>
      </c>
      <c r="AE12752" s="1" t="s">
        <v>143</v>
      </c>
      <c r="AF12752" s="1" t="s">
        <v>107</v>
      </c>
      <c r="AG12752" s="1" t="s">
        <v>129</v>
      </c>
      <c r="AH12752">
        <v>10954</v>
      </c>
      <c r="AI12752" s="2">
        <v>43933</v>
      </c>
      <c r="AJ12752" s="1" t="s">
        <v>103</v>
      </c>
      <c r="AK12752">
        <v>73</v>
      </c>
      <c r="AL12752">
        <v>543254</v>
      </c>
      <c r="AM12752">
        <v>104</v>
      </c>
    </row>
    <row r="12753" spans="1:39" x14ac:dyDescent="0.3">
      <c r="A12753">
        <v>12752</v>
      </c>
      <c r="B12753" s="1" t="s">
        <v>243</v>
      </c>
      <c r="C12753">
        <v>2023</v>
      </c>
      <c r="D12753">
        <v>6</v>
      </c>
      <c r="E12753" s="1" t="s">
        <v>80</v>
      </c>
      <c r="F12753" s="1" t="s">
        <v>73</v>
      </c>
      <c r="G12753" s="1" t="s">
        <v>52</v>
      </c>
      <c r="H12753" s="1" t="s">
        <v>64</v>
      </c>
      <c r="I12753">
        <v>317801.61</v>
      </c>
      <c r="J12753">
        <v>246764.15</v>
      </c>
      <c r="K12753">
        <v>71037.47</v>
      </c>
      <c r="L12753">
        <v>22.35</v>
      </c>
      <c r="M12753">
        <v>548284.75</v>
      </c>
      <c r="N12753">
        <v>135813.5</v>
      </c>
      <c r="O12753">
        <v>11950.25</v>
      </c>
      <c r="P12753">
        <v>10757.16</v>
      </c>
      <c r="Q12753">
        <v>0</v>
      </c>
      <c r="R12753">
        <v>47962.85</v>
      </c>
      <c r="S12753">
        <v>23074.62</v>
      </c>
      <c r="T12753">
        <v>7.26</v>
      </c>
      <c r="U12753">
        <v>461</v>
      </c>
      <c r="V12753">
        <v>688</v>
      </c>
      <c r="W12753">
        <v>1855</v>
      </c>
      <c r="X12753">
        <v>4.0199999999999996</v>
      </c>
      <c r="Y12753">
        <v>14.46</v>
      </c>
      <c r="Z12753">
        <v>3.9</v>
      </c>
      <c r="AA12753" s="1" t="s">
        <v>227</v>
      </c>
      <c r="AB12753" s="1" t="s">
        <v>45</v>
      </c>
      <c r="AC12753" s="1" t="s">
        <v>169</v>
      </c>
      <c r="AD12753" s="1" t="s">
        <v>205</v>
      </c>
      <c r="AE12753" s="1" t="s">
        <v>143</v>
      </c>
      <c r="AF12753" s="1" t="s">
        <v>107</v>
      </c>
      <c r="AG12753" s="1" t="s">
        <v>129</v>
      </c>
      <c r="AH12753">
        <v>10954</v>
      </c>
      <c r="AI12753" s="2">
        <v>43933</v>
      </c>
      <c r="AJ12753" s="1" t="s">
        <v>103</v>
      </c>
      <c r="AK12753">
        <v>73</v>
      </c>
      <c r="AL12753">
        <v>543254</v>
      </c>
      <c r="AM12753">
        <v>104</v>
      </c>
    </row>
    <row r="12754" spans="1:39" x14ac:dyDescent="0.3">
      <c r="A12754">
        <v>12753</v>
      </c>
      <c r="B12754" s="1" t="s">
        <v>243</v>
      </c>
      <c r="C12754">
        <v>2023</v>
      </c>
      <c r="D12754">
        <v>6</v>
      </c>
      <c r="E12754" s="1" t="s">
        <v>80</v>
      </c>
      <c r="F12754" s="1" t="s">
        <v>73</v>
      </c>
      <c r="G12754" s="1" t="s">
        <v>54</v>
      </c>
      <c r="H12754" s="1" t="s">
        <v>79</v>
      </c>
      <c r="I12754">
        <v>190680.97</v>
      </c>
      <c r="J12754">
        <v>119486.34</v>
      </c>
      <c r="K12754">
        <v>71194.63</v>
      </c>
      <c r="L12754">
        <v>37.340000000000003</v>
      </c>
      <c r="M12754">
        <v>369803.4</v>
      </c>
      <c r="N12754">
        <v>81488.100000000006</v>
      </c>
      <c r="O12754">
        <v>3522.9</v>
      </c>
      <c r="P12754">
        <v>4655.51</v>
      </c>
      <c r="Q12754">
        <v>0</v>
      </c>
      <c r="R12754">
        <v>26778.48</v>
      </c>
      <c r="S12754">
        <v>44416.160000000003</v>
      </c>
      <c r="T12754">
        <v>23.29</v>
      </c>
      <c r="U12754">
        <v>216</v>
      </c>
      <c r="V12754">
        <v>882</v>
      </c>
      <c r="W12754">
        <v>601</v>
      </c>
      <c r="X12754">
        <v>2.78</v>
      </c>
      <c r="Y12754">
        <v>14.91</v>
      </c>
      <c r="Z12754">
        <v>4.7</v>
      </c>
      <c r="AA12754" s="1" t="s">
        <v>227</v>
      </c>
      <c r="AB12754" s="1" t="s">
        <v>45</v>
      </c>
      <c r="AC12754" s="1" t="s">
        <v>169</v>
      </c>
      <c r="AD12754" s="1" t="s">
        <v>205</v>
      </c>
      <c r="AE12754" s="1" t="s">
        <v>143</v>
      </c>
      <c r="AF12754" s="1" t="s">
        <v>107</v>
      </c>
      <c r="AG12754" s="1" t="s">
        <v>129</v>
      </c>
      <c r="AH12754">
        <v>10954</v>
      </c>
      <c r="AI12754" s="2">
        <v>43933</v>
      </c>
      <c r="AJ12754" s="1" t="s">
        <v>103</v>
      </c>
      <c r="AK12754">
        <v>73</v>
      </c>
      <c r="AL12754">
        <v>543254</v>
      </c>
      <c r="AM12754">
        <v>104</v>
      </c>
    </row>
    <row r="12755" spans="1:39" x14ac:dyDescent="0.3">
      <c r="A12755">
        <v>12754</v>
      </c>
      <c r="B12755" s="1" t="s">
        <v>243</v>
      </c>
      <c r="C12755">
        <v>2023</v>
      </c>
      <c r="D12755">
        <v>6</v>
      </c>
      <c r="E12755" s="1" t="s">
        <v>80</v>
      </c>
      <c r="F12755" s="1" t="s">
        <v>73</v>
      </c>
      <c r="G12755" s="1" t="s">
        <v>56</v>
      </c>
      <c r="H12755" s="1" t="s">
        <v>57</v>
      </c>
      <c r="I12755">
        <v>127120.65</v>
      </c>
      <c r="J12755">
        <v>100206.22</v>
      </c>
      <c r="K12755">
        <v>26914.43</v>
      </c>
      <c r="L12755">
        <v>21.17</v>
      </c>
      <c r="M12755">
        <v>233037.9</v>
      </c>
      <c r="N12755">
        <v>54325.4</v>
      </c>
      <c r="O12755">
        <v>2289.8000000000002</v>
      </c>
      <c r="P12755">
        <v>2788</v>
      </c>
      <c r="Q12755">
        <v>0</v>
      </c>
      <c r="R12755">
        <v>22199.39</v>
      </c>
      <c r="S12755">
        <v>4715.04</v>
      </c>
      <c r="T12755">
        <v>3.71</v>
      </c>
      <c r="U12755">
        <v>121</v>
      </c>
      <c r="V12755">
        <v>1050</v>
      </c>
      <c r="W12755">
        <v>442</v>
      </c>
      <c r="X12755">
        <v>3.66</v>
      </c>
      <c r="Y12755">
        <v>10.11</v>
      </c>
      <c r="Z12755">
        <v>4</v>
      </c>
      <c r="AA12755" s="1" t="s">
        <v>227</v>
      </c>
      <c r="AB12755" s="1" t="s">
        <v>45</v>
      </c>
      <c r="AC12755" s="1" t="s">
        <v>169</v>
      </c>
      <c r="AD12755" s="1" t="s">
        <v>205</v>
      </c>
      <c r="AE12755" s="1" t="s">
        <v>143</v>
      </c>
      <c r="AF12755" s="1" t="s">
        <v>107</v>
      </c>
      <c r="AG12755" s="1" t="s">
        <v>129</v>
      </c>
      <c r="AH12755">
        <v>10954</v>
      </c>
      <c r="AI12755" s="2">
        <v>43933</v>
      </c>
      <c r="AJ12755" s="1" t="s">
        <v>103</v>
      </c>
      <c r="AK12755">
        <v>73</v>
      </c>
      <c r="AL12755">
        <v>543254</v>
      </c>
      <c r="AM12755">
        <v>104</v>
      </c>
    </row>
    <row r="12756" spans="1:39" x14ac:dyDescent="0.3">
      <c r="A12756">
        <v>12755</v>
      </c>
      <c r="B12756" s="1" t="s">
        <v>243</v>
      </c>
      <c r="C12756">
        <v>2023</v>
      </c>
      <c r="D12756">
        <v>6</v>
      </c>
      <c r="E12756" s="1" t="s">
        <v>80</v>
      </c>
      <c r="F12756" s="1" t="s">
        <v>73</v>
      </c>
      <c r="G12756" s="1" t="s">
        <v>58</v>
      </c>
      <c r="H12756" s="1" t="s">
        <v>82</v>
      </c>
      <c r="I12756">
        <v>101696.52</v>
      </c>
      <c r="J12756">
        <v>87547.07</v>
      </c>
      <c r="K12756">
        <v>14149.44</v>
      </c>
      <c r="L12756">
        <v>13.91</v>
      </c>
      <c r="M12756">
        <v>178271.84</v>
      </c>
      <c r="N12756">
        <v>43460.32</v>
      </c>
      <c r="O12756">
        <v>1688.64</v>
      </c>
      <c r="P12756">
        <v>2471.89</v>
      </c>
      <c r="Q12756">
        <v>0</v>
      </c>
      <c r="R12756">
        <v>15099.52</v>
      </c>
      <c r="S12756">
        <v>-950.08</v>
      </c>
      <c r="T12756">
        <v>-0.93</v>
      </c>
      <c r="U12756">
        <v>23</v>
      </c>
      <c r="V12756">
        <v>4294</v>
      </c>
      <c r="W12756">
        <v>60</v>
      </c>
      <c r="X12756">
        <v>2.62</v>
      </c>
      <c r="Y12756">
        <v>10.95</v>
      </c>
      <c r="Z12756">
        <v>3.9</v>
      </c>
      <c r="AA12756" s="1" t="s">
        <v>227</v>
      </c>
      <c r="AB12756" s="1" t="s">
        <v>45</v>
      </c>
      <c r="AC12756" s="1" t="s">
        <v>169</v>
      </c>
      <c r="AD12756" s="1" t="s">
        <v>205</v>
      </c>
      <c r="AE12756" s="1" t="s">
        <v>143</v>
      </c>
      <c r="AF12756" s="1" t="s">
        <v>107</v>
      </c>
      <c r="AG12756" s="1" t="s">
        <v>129</v>
      </c>
      <c r="AH12756">
        <v>10954</v>
      </c>
      <c r="AI12756" s="2">
        <v>43933</v>
      </c>
      <c r="AJ12756" s="1" t="s">
        <v>103</v>
      </c>
      <c r="AK12756">
        <v>73</v>
      </c>
      <c r="AL12756">
        <v>543254</v>
      </c>
      <c r="AM12756">
        <v>104</v>
      </c>
    </row>
    <row r="12757" spans="1:39" x14ac:dyDescent="0.3">
      <c r="A12757">
        <v>12756</v>
      </c>
      <c r="B12757" s="1" t="s">
        <v>243</v>
      </c>
      <c r="C12757">
        <v>2023</v>
      </c>
      <c r="D12757">
        <v>6</v>
      </c>
      <c r="E12757" s="1" t="s">
        <v>80</v>
      </c>
      <c r="F12757" s="1" t="s">
        <v>73</v>
      </c>
      <c r="G12757" s="1" t="s">
        <v>60</v>
      </c>
      <c r="H12757" s="1" t="s">
        <v>61</v>
      </c>
      <c r="I12757">
        <v>88984.45</v>
      </c>
      <c r="J12757">
        <v>41970.44</v>
      </c>
      <c r="K12757">
        <v>47014.01</v>
      </c>
      <c r="L12757">
        <v>52.83</v>
      </c>
      <c r="M12757">
        <v>139564.32</v>
      </c>
      <c r="N12757">
        <v>38027.78</v>
      </c>
      <c r="O12757">
        <v>1949.15</v>
      </c>
      <c r="P12757">
        <v>2156.66</v>
      </c>
      <c r="Q12757">
        <v>0</v>
      </c>
      <c r="R12757">
        <v>11454.6</v>
      </c>
      <c r="S12757">
        <v>35559.410000000003</v>
      </c>
      <c r="T12757">
        <v>39.96</v>
      </c>
      <c r="U12757">
        <v>24</v>
      </c>
      <c r="V12757">
        <v>3593</v>
      </c>
      <c r="W12757">
        <v>68</v>
      </c>
      <c r="X12757">
        <v>2.87</v>
      </c>
      <c r="Y12757">
        <v>11.74</v>
      </c>
      <c r="Z12757">
        <v>4.4000000000000004</v>
      </c>
      <c r="AA12757" s="1" t="s">
        <v>227</v>
      </c>
      <c r="AB12757" s="1" t="s">
        <v>45</v>
      </c>
      <c r="AC12757" s="1" t="s">
        <v>169</v>
      </c>
      <c r="AD12757" s="1" t="s">
        <v>205</v>
      </c>
      <c r="AE12757" s="1" t="s">
        <v>143</v>
      </c>
      <c r="AF12757" s="1" t="s">
        <v>107</v>
      </c>
      <c r="AG12757" s="1" t="s">
        <v>129</v>
      </c>
      <c r="AH12757">
        <v>10954</v>
      </c>
      <c r="AI12757" s="2">
        <v>43933</v>
      </c>
      <c r="AJ12757" s="1" t="s">
        <v>103</v>
      </c>
      <c r="AK12757">
        <v>73</v>
      </c>
      <c r="AL12757">
        <v>543254</v>
      </c>
      <c r="AM12757">
        <v>104</v>
      </c>
    </row>
    <row r="12758" spans="1:39" x14ac:dyDescent="0.3">
      <c r="A12758">
        <v>12757</v>
      </c>
      <c r="B12758" s="1" t="s">
        <v>243</v>
      </c>
      <c r="C12758">
        <v>2023</v>
      </c>
      <c r="D12758">
        <v>7</v>
      </c>
      <c r="E12758" s="1" t="s">
        <v>83</v>
      </c>
      <c r="F12758" s="1" t="s">
        <v>84</v>
      </c>
      <c r="G12758" s="1" t="s">
        <v>42</v>
      </c>
      <c r="H12758" s="1" t="s">
        <v>81</v>
      </c>
      <c r="I12758">
        <v>289411.87</v>
      </c>
      <c r="J12758">
        <v>256584.39</v>
      </c>
      <c r="K12758">
        <v>32827.480000000003</v>
      </c>
      <c r="L12758">
        <v>11.34</v>
      </c>
      <c r="M12758">
        <v>746162.2</v>
      </c>
      <c r="N12758">
        <v>190138.9</v>
      </c>
      <c r="O12758">
        <v>7478.8</v>
      </c>
      <c r="P12758">
        <v>9517.19</v>
      </c>
      <c r="Q12758">
        <v>0</v>
      </c>
      <c r="R12758">
        <v>39032.94</v>
      </c>
      <c r="S12758">
        <v>-6205.46</v>
      </c>
      <c r="T12758">
        <v>-2.14</v>
      </c>
      <c r="U12758">
        <v>224</v>
      </c>
      <c r="V12758">
        <v>1289</v>
      </c>
      <c r="W12758">
        <v>706</v>
      </c>
      <c r="X12758">
        <v>3.15</v>
      </c>
      <c r="Y12758">
        <v>9.64</v>
      </c>
      <c r="Z12758">
        <v>3.9</v>
      </c>
      <c r="AA12758" s="1" t="s">
        <v>227</v>
      </c>
      <c r="AB12758" s="1" t="s">
        <v>45</v>
      </c>
      <c r="AC12758" s="1" t="s">
        <v>169</v>
      </c>
      <c r="AD12758" s="1" t="s">
        <v>205</v>
      </c>
      <c r="AE12758" s="1" t="s">
        <v>143</v>
      </c>
      <c r="AF12758" s="1" t="s">
        <v>107</v>
      </c>
      <c r="AG12758" s="1" t="s">
        <v>129</v>
      </c>
      <c r="AH12758">
        <v>10954</v>
      </c>
      <c r="AI12758" s="2">
        <v>43933</v>
      </c>
      <c r="AJ12758" s="1" t="s">
        <v>103</v>
      </c>
      <c r="AK12758">
        <v>73</v>
      </c>
      <c r="AL12758">
        <v>543254</v>
      </c>
      <c r="AM12758">
        <v>104</v>
      </c>
    </row>
    <row r="12759" spans="1:39" x14ac:dyDescent="0.3">
      <c r="A12759">
        <v>12758</v>
      </c>
      <c r="B12759" s="1" t="s">
        <v>243</v>
      </c>
      <c r="C12759">
        <v>2023</v>
      </c>
      <c r="D12759">
        <v>7</v>
      </c>
      <c r="E12759" s="1" t="s">
        <v>83</v>
      </c>
      <c r="F12759" s="1" t="s">
        <v>84</v>
      </c>
      <c r="G12759" s="1" t="s">
        <v>52</v>
      </c>
      <c r="H12759" s="1" t="s">
        <v>75</v>
      </c>
      <c r="I12759">
        <v>206722.76</v>
      </c>
      <c r="J12759">
        <v>159323.46</v>
      </c>
      <c r="K12759">
        <v>47399.3</v>
      </c>
      <c r="L12759">
        <v>22.93</v>
      </c>
      <c r="M12759">
        <v>617415.75</v>
      </c>
      <c r="N12759">
        <v>135813.5</v>
      </c>
      <c r="O12759">
        <v>8992</v>
      </c>
      <c r="P12759">
        <v>5404.75</v>
      </c>
      <c r="Q12759">
        <v>0</v>
      </c>
      <c r="R12759">
        <v>25632.22</v>
      </c>
      <c r="S12759">
        <v>21767.09</v>
      </c>
      <c r="T12759">
        <v>10.53</v>
      </c>
      <c r="U12759">
        <v>282</v>
      </c>
      <c r="V12759">
        <v>733</v>
      </c>
      <c r="W12759">
        <v>1112</v>
      </c>
      <c r="X12759">
        <v>3.94</v>
      </c>
      <c r="Y12759">
        <v>12.19</v>
      </c>
      <c r="Z12759">
        <v>4.4000000000000004</v>
      </c>
      <c r="AA12759" s="1" t="s">
        <v>227</v>
      </c>
      <c r="AB12759" s="1" t="s">
        <v>45</v>
      </c>
      <c r="AC12759" s="1" t="s">
        <v>169</v>
      </c>
      <c r="AD12759" s="1" t="s">
        <v>205</v>
      </c>
      <c r="AE12759" s="1" t="s">
        <v>143</v>
      </c>
      <c r="AF12759" s="1" t="s">
        <v>107</v>
      </c>
      <c r="AG12759" s="1" t="s">
        <v>129</v>
      </c>
      <c r="AH12759">
        <v>10954</v>
      </c>
      <c r="AI12759" s="2">
        <v>43933</v>
      </c>
      <c r="AJ12759" s="1" t="s">
        <v>103</v>
      </c>
      <c r="AK12759">
        <v>73</v>
      </c>
      <c r="AL12759">
        <v>543254</v>
      </c>
      <c r="AM12759">
        <v>104</v>
      </c>
    </row>
    <row r="12760" spans="1:39" x14ac:dyDescent="0.3">
      <c r="A12760">
        <v>12759</v>
      </c>
      <c r="B12760" s="1" t="s">
        <v>243</v>
      </c>
      <c r="C12760">
        <v>2023</v>
      </c>
      <c r="D12760">
        <v>7</v>
      </c>
      <c r="E12760" s="1" t="s">
        <v>83</v>
      </c>
      <c r="F12760" s="1" t="s">
        <v>84</v>
      </c>
      <c r="G12760" s="1" t="s">
        <v>54</v>
      </c>
      <c r="H12760" s="1" t="s">
        <v>55</v>
      </c>
      <c r="I12760">
        <v>124033.66</v>
      </c>
      <c r="J12760">
        <v>89379.96</v>
      </c>
      <c r="K12760">
        <v>34653.699999999997</v>
      </c>
      <c r="L12760">
        <v>27.94</v>
      </c>
      <c r="M12760">
        <v>303621.59999999998</v>
      </c>
      <c r="N12760">
        <v>81488.100000000006</v>
      </c>
      <c r="O12760">
        <v>4984.8</v>
      </c>
      <c r="P12760">
        <v>2007.04</v>
      </c>
      <c r="Q12760">
        <v>0</v>
      </c>
      <c r="R12760">
        <v>20810.060000000001</v>
      </c>
      <c r="S12760">
        <v>13843.64</v>
      </c>
      <c r="T12760">
        <v>11.16</v>
      </c>
      <c r="U12760">
        <v>84</v>
      </c>
      <c r="V12760">
        <v>1474</v>
      </c>
      <c r="W12760">
        <v>235</v>
      </c>
      <c r="X12760">
        <v>2.81</v>
      </c>
      <c r="Y12760">
        <v>9.48</v>
      </c>
      <c r="Z12760">
        <v>4.0999999999999996</v>
      </c>
      <c r="AA12760" s="1" t="s">
        <v>227</v>
      </c>
      <c r="AB12760" s="1" t="s">
        <v>45</v>
      </c>
      <c r="AC12760" s="1" t="s">
        <v>169</v>
      </c>
      <c r="AD12760" s="1" t="s">
        <v>205</v>
      </c>
      <c r="AE12760" s="1" t="s">
        <v>143</v>
      </c>
      <c r="AF12760" s="1" t="s">
        <v>107</v>
      </c>
      <c r="AG12760" s="1" t="s">
        <v>129</v>
      </c>
      <c r="AH12760">
        <v>10954</v>
      </c>
      <c r="AI12760" s="2">
        <v>43933</v>
      </c>
      <c r="AJ12760" s="1" t="s">
        <v>103</v>
      </c>
      <c r="AK12760">
        <v>73</v>
      </c>
      <c r="AL12760">
        <v>543254</v>
      </c>
      <c r="AM12760">
        <v>104</v>
      </c>
    </row>
    <row r="12761" spans="1:39" x14ac:dyDescent="0.3">
      <c r="A12761">
        <v>12760</v>
      </c>
      <c r="B12761" s="1" t="s">
        <v>243</v>
      </c>
      <c r="C12761">
        <v>2023</v>
      </c>
      <c r="D12761">
        <v>7</v>
      </c>
      <c r="E12761" s="1" t="s">
        <v>83</v>
      </c>
      <c r="F12761" s="1" t="s">
        <v>84</v>
      </c>
      <c r="G12761" s="1" t="s">
        <v>56</v>
      </c>
      <c r="H12761" s="1" t="s">
        <v>57</v>
      </c>
      <c r="I12761">
        <v>82689.100000000006</v>
      </c>
      <c r="J12761">
        <v>62957.36</v>
      </c>
      <c r="K12761">
        <v>19731.75</v>
      </c>
      <c r="L12761">
        <v>23.86</v>
      </c>
      <c r="M12761">
        <v>190632.2</v>
      </c>
      <c r="N12761">
        <v>54325.4</v>
      </c>
      <c r="O12761">
        <v>3230.3</v>
      </c>
      <c r="P12761">
        <v>2336.5300000000002</v>
      </c>
      <c r="Q12761">
        <v>0</v>
      </c>
      <c r="R12761">
        <v>12360.95</v>
      </c>
      <c r="S12761">
        <v>7370.8</v>
      </c>
      <c r="T12761">
        <v>8.91</v>
      </c>
      <c r="U12761">
        <v>44</v>
      </c>
      <c r="V12761">
        <v>1838</v>
      </c>
      <c r="W12761">
        <v>141</v>
      </c>
      <c r="X12761">
        <v>3.22</v>
      </c>
      <c r="Y12761">
        <v>11.35</v>
      </c>
      <c r="Z12761">
        <v>3.9</v>
      </c>
      <c r="AA12761" s="1" t="s">
        <v>227</v>
      </c>
      <c r="AB12761" s="1" t="s">
        <v>45</v>
      </c>
      <c r="AC12761" s="1" t="s">
        <v>169</v>
      </c>
      <c r="AD12761" s="1" t="s">
        <v>205</v>
      </c>
      <c r="AE12761" s="1" t="s">
        <v>143</v>
      </c>
      <c r="AF12761" s="1" t="s">
        <v>107</v>
      </c>
      <c r="AG12761" s="1" t="s">
        <v>129</v>
      </c>
      <c r="AH12761">
        <v>10954</v>
      </c>
      <c r="AI12761" s="2">
        <v>43933</v>
      </c>
      <c r="AJ12761" s="1" t="s">
        <v>103</v>
      </c>
      <c r="AK12761">
        <v>73</v>
      </c>
      <c r="AL12761">
        <v>543254</v>
      </c>
      <c r="AM12761">
        <v>104</v>
      </c>
    </row>
    <row r="12762" spans="1:39" x14ac:dyDescent="0.3">
      <c r="A12762">
        <v>12761</v>
      </c>
      <c r="B12762" s="1" t="s">
        <v>243</v>
      </c>
      <c r="C12762">
        <v>2023</v>
      </c>
      <c r="D12762">
        <v>7</v>
      </c>
      <c r="E12762" s="1" t="s">
        <v>83</v>
      </c>
      <c r="F12762" s="1" t="s">
        <v>84</v>
      </c>
      <c r="G12762" s="1" t="s">
        <v>58</v>
      </c>
      <c r="H12762" s="1" t="s">
        <v>76</v>
      </c>
      <c r="I12762">
        <v>66151.28</v>
      </c>
      <c r="J12762">
        <v>57073.51</v>
      </c>
      <c r="K12762">
        <v>9077.77</v>
      </c>
      <c r="L12762">
        <v>13.72</v>
      </c>
      <c r="M12762">
        <v>204224.8</v>
      </c>
      <c r="N12762">
        <v>43460.32</v>
      </c>
      <c r="O12762">
        <v>1831.36</v>
      </c>
      <c r="P12762">
        <v>2238.66</v>
      </c>
      <c r="Q12762">
        <v>0</v>
      </c>
      <c r="R12762">
        <v>8424.48</v>
      </c>
      <c r="S12762">
        <v>653.29</v>
      </c>
      <c r="T12762">
        <v>0.99</v>
      </c>
      <c r="U12762">
        <v>20</v>
      </c>
      <c r="V12762">
        <v>3216</v>
      </c>
      <c r="W12762">
        <v>77</v>
      </c>
      <c r="X12762">
        <v>3.86</v>
      </c>
      <c r="Y12762">
        <v>12.92</v>
      </c>
      <c r="Z12762">
        <v>4.2</v>
      </c>
      <c r="AA12762" s="1" t="s">
        <v>227</v>
      </c>
      <c r="AB12762" s="1" t="s">
        <v>45</v>
      </c>
      <c r="AC12762" s="1" t="s">
        <v>169</v>
      </c>
      <c r="AD12762" s="1" t="s">
        <v>205</v>
      </c>
      <c r="AE12762" s="1" t="s">
        <v>143</v>
      </c>
      <c r="AF12762" s="1" t="s">
        <v>107</v>
      </c>
      <c r="AG12762" s="1" t="s">
        <v>129</v>
      </c>
      <c r="AH12762">
        <v>10954</v>
      </c>
      <c r="AI12762" s="2">
        <v>43933</v>
      </c>
      <c r="AJ12762" s="1" t="s">
        <v>103</v>
      </c>
      <c r="AK12762">
        <v>73</v>
      </c>
      <c r="AL12762">
        <v>543254</v>
      </c>
      <c r="AM12762">
        <v>104</v>
      </c>
    </row>
    <row r="12763" spans="1:39" x14ac:dyDescent="0.3">
      <c r="A12763">
        <v>12762</v>
      </c>
      <c r="B12763" s="1" t="s">
        <v>243</v>
      </c>
      <c r="C12763">
        <v>2023</v>
      </c>
      <c r="D12763">
        <v>7</v>
      </c>
      <c r="E12763" s="1" t="s">
        <v>83</v>
      </c>
      <c r="F12763" s="1" t="s">
        <v>84</v>
      </c>
      <c r="G12763" s="1" t="s">
        <v>60</v>
      </c>
      <c r="H12763" s="1" t="s">
        <v>67</v>
      </c>
      <c r="I12763">
        <v>57882.37</v>
      </c>
      <c r="J12763">
        <v>29271.759999999998</v>
      </c>
      <c r="K12763">
        <v>28610.62</v>
      </c>
      <c r="L12763">
        <v>49.43</v>
      </c>
      <c r="M12763">
        <v>149850.75</v>
      </c>
      <c r="N12763">
        <v>38027.78</v>
      </c>
      <c r="O12763">
        <v>1715.49</v>
      </c>
      <c r="P12763">
        <v>1981.18</v>
      </c>
      <c r="Q12763">
        <v>0</v>
      </c>
      <c r="R12763">
        <v>8841.6200000000008</v>
      </c>
      <c r="S12763">
        <v>19769</v>
      </c>
      <c r="T12763">
        <v>34.15</v>
      </c>
      <c r="U12763">
        <v>14</v>
      </c>
      <c r="V12763">
        <v>4033</v>
      </c>
      <c r="W12763">
        <v>43</v>
      </c>
      <c r="X12763">
        <v>3.13</v>
      </c>
      <c r="Y12763">
        <v>14.86</v>
      </c>
      <c r="Z12763">
        <v>4.5</v>
      </c>
      <c r="AA12763" s="1" t="s">
        <v>227</v>
      </c>
      <c r="AB12763" s="1" t="s">
        <v>45</v>
      </c>
      <c r="AC12763" s="1" t="s">
        <v>169</v>
      </c>
      <c r="AD12763" s="1" t="s">
        <v>205</v>
      </c>
      <c r="AE12763" s="1" t="s">
        <v>143</v>
      </c>
      <c r="AF12763" s="1" t="s">
        <v>107</v>
      </c>
      <c r="AG12763" s="1" t="s">
        <v>129</v>
      </c>
      <c r="AH12763">
        <v>10954</v>
      </c>
      <c r="AI12763" s="2">
        <v>43933</v>
      </c>
      <c r="AJ12763" s="1" t="s">
        <v>103</v>
      </c>
      <c r="AK12763">
        <v>73</v>
      </c>
      <c r="AL12763">
        <v>543254</v>
      </c>
      <c r="AM12763">
        <v>104</v>
      </c>
    </row>
    <row r="12764" spans="1:39" x14ac:dyDescent="0.3">
      <c r="A12764">
        <v>12763</v>
      </c>
      <c r="B12764" s="1" t="s">
        <v>243</v>
      </c>
      <c r="C12764">
        <v>2023</v>
      </c>
      <c r="D12764">
        <v>8</v>
      </c>
      <c r="E12764" s="1" t="s">
        <v>85</v>
      </c>
      <c r="F12764" s="1" t="s">
        <v>84</v>
      </c>
      <c r="G12764" s="1" t="s">
        <v>42</v>
      </c>
      <c r="H12764" s="1" t="s">
        <v>81</v>
      </c>
      <c r="I12764">
        <v>272091.42</v>
      </c>
      <c r="J12764">
        <v>238077.71</v>
      </c>
      <c r="K12764">
        <v>34013.71</v>
      </c>
      <c r="L12764">
        <v>12.5</v>
      </c>
      <c r="M12764">
        <v>868700</v>
      </c>
      <c r="N12764">
        <v>190138.9</v>
      </c>
      <c r="O12764">
        <v>14007.35</v>
      </c>
      <c r="P12764">
        <v>6184.22</v>
      </c>
      <c r="Q12764">
        <v>0</v>
      </c>
      <c r="R12764">
        <v>37411.68</v>
      </c>
      <c r="S12764">
        <v>-3397.98</v>
      </c>
      <c r="T12764">
        <v>-1.25</v>
      </c>
      <c r="U12764">
        <v>400</v>
      </c>
      <c r="V12764">
        <v>680</v>
      </c>
      <c r="W12764">
        <v>1716</v>
      </c>
      <c r="X12764">
        <v>4.29</v>
      </c>
      <c r="Y12764">
        <v>11.37</v>
      </c>
      <c r="Z12764">
        <v>4.5999999999999996</v>
      </c>
      <c r="AA12764" s="1" t="s">
        <v>227</v>
      </c>
      <c r="AB12764" s="1" t="s">
        <v>45</v>
      </c>
      <c r="AC12764" s="1" t="s">
        <v>169</v>
      </c>
      <c r="AD12764" s="1" t="s">
        <v>205</v>
      </c>
      <c r="AE12764" s="1" t="s">
        <v>143</v>
      </c>
      <c r="AF12764" s="1" t="s">
        <v>107</v>
      </c>
      <c r="AG12764" s="1" t="s">
        <v>129</v>
      </c>
      <c r="AH12764">
        <v>10954</v>
      </c>
      <c r="AI12764" s="2">
        <v>43933</v>
      </c>
      <c r="AJ12764" s="1" t="s">
        <v>103</v>
      </c>
      <c r="AK12764">
        <v>73</v>
      </c>
      <c r="AL12764">
        <v>543254</v>
      </c>
      <c r="AM12764">
        <v>104</v>
      </c>
    </row>
    <row r="12765" spans="1:39" x14ac:dyDescent="0.3">
      <c r="A12765">
        <v>12764</v>
      </c>
      <c r="B12765" s="1" t="s">
        <v>243</v>
      </c>
      <c r="C12765">
        <v>2023</v>
      </c>
      <c r="D12765">
        <v>8</v>
      </c>
      <c r="E12765" s="1" t="s">
        <v>85</v>
      </c>
      <c r="F12765" s="1" t="s">
        <v>84</v>
      </c>
      <c r="G12765" s="1" t="s">
        <v>52</v>
      </c>
      <c r="H12765" s="1" t="s">
        <v>53</v>
      </c>
      <c r="I12765">
        <v>194351.01</v>
      </c>
      <c r="J12765">
        <v>147754.13</v>
      </c>
      <c r="K12765">
        <v>46596.88</v>
      </c>
      <c r="L12765">
        <v>23.98</v>
      </c>
      <c r="M12765">
        <v>591208.75</v>
      </c>
      <c r="N12765">
        <v>135813.5</v>
      </c>
      <c r="O12765">
        <v>5809.75</v>
      </c>
      <c r="P12765">
        <v>6577.17</v>
      </c>
      <c r="Q12765">
        <v>0</v>
      </c>
      <c r="R12765">
        <v>34400</v>
      </c>
      <c r="S12765">
        <v>12196.89</v>
      </c>
      <c r="T12765">
        <v>6.28</v>
      </c>
      <c r="U12765">
        <v>164</v>
      </c>
      <c r="V12765">
        <v>1184</v>
      </c>
      <c r="W12765">
        <v>535</v>
      </c>
      <c r="X12765">
        <v>3.27</v>
      </c>
      <c r="Y12765">
        <v>9.67</v>
      </c>
      <c r="Z12765">
        <v>4</v>
      </c>
      <c r="AA12765" s="1" t="s">
        <v>227</v>
      </c>
      <c r="AB12765" s="1" t="s">
        <v>45</v>
      </c>
      <c r="AC12765" s="1" t="s">
        <v>169</v>
      </c>
      <c r="AD12765" s="1" t="s">
        <v>205</v>
      </c>
      <c r="AE12765" s="1" t="s">
        <v>143</v>
      </c>
      <c r="AF12765" s="1" t="s">
        <v>107</v>
      </c>
      <c r="AG12765" s="1" t="s">
        <v>129</v>
      </c>
      <c r="AH12765">
        <v>10954</v>
      </c>
      <c r="AI12765" s="2">
        <v>43933</v>
      </c>
      <c r="AJ12765" s="1" t="s">
        <v>103</v>
      </c>
      <c r="AK12765">
        <v>73</v>
      </c>
      <c r="AL12765">
        <v>543254</v>
      </c>
      <c r="AM12765">
        <v>104</v>
      </c>
    </row>
    <row r="12766" spans="1:39" x14ac:dyDescent="0.3">
      <c r="A12766">
        <v>12765</v>
      </c>
      <c r="B12766" s="1" t="s">
        <v>243</v>
      </c>
      <c r="C12766">
        <v>2023</v>
      </c>
      <c r="D12766">
        <v>8</v>
      </c>
      <c r="E12766" s="1" t="s">
        <v>85</v>
      </c>
      <c r="F12766" s="1" t="s">
        <v>84</v>
      </c>
      <c r="G12766" s="1" t="s">
        <v>54</v>
      </c>
      <c r="H12766" s="1" t="s">
        <v>70</v>
      </c>
      <c r="I12766">
        <v>116610.61</v>
      </c>
      <c r="J12766">
        <v>76388.55</v>
      </c>
      <c r="K12766">
        <v>40222.06</v>
      </c>
      <c r="L12766">
        <v>34.49</v>
      </c>
      <c r="M12766">
        <v>380841</v>
      </c>
      <c r="N12766">
        <v>81488.100000000006</v>
      </c>
      <c r="O12766">
        <v>6694.2</v>
      </c>
      <c r="P12766">
        <v>2527.94</v>
      </c>
      <c r="Q12766">
        <v>0</v>
      </c>
      <c r="R12766">
        <v>18729.66</v>
      </c>
      <c r="S12766">
        <v>21492.41</v>
      </c>
      <c r="T12766">
        <v>18.43</v>
      </c>
      <c r="U12766">
        <v>61</v>
      </c>
      <c r="V12766">
        <v>1886</v>
      </c>
      <c r="W12766">
        <v>268</v>
      </c>
      <c r="X12766">
        <v>4.4000000000000004</v>
      </c>
      <c r="Y12766">
        <v>8.69</v>
      </c>
      <c r="Z12766">
        <v>4</v>
      </c>
      <c r="AA12766" s="1" t="s">
        <v>227</v>
      </c>
      <c r="AB12766" s="1" t="s">
        <v>45</v>
      </c>
      <c r="AC12766" s="1" t="s">
        <v>169</v>
      </c>
      <c r="AD12766" s="1" t="s">
        <v>205</v>
      </c>
      <c r="AE12766" s="1" t="s">
        <v>143</v>
      </c>
      <c r="AF12766" s="1" t="s">
        <v>107</v>
      </c>
      <c r="AG12766" s="1" t="s">
        <v>129</v>
      </c>
      <c r="AH12766">
        <v>10954</v>
      </c>
      <c r="AI12766" s="2">
        <v>43933</v>
      </c>
      <c r="AJ12766" s="1" t="s">
        <v>103</v>
      </c>
      <c r="AK12766">
        <v>73</v>
      </c>
      <c r="AL12766">
        <v>543254</v>
      </c>
      <c r="AM12766">
        <v>104</v>
      </c>
    </row>
    <row r="12767" spans="1:39" x14ac:dyDescent="0.3">
      <c r="A12767">
        <v>12766</v>
      </c>
      <c r="B12767" s="1" t="s">
        <v>243</v>
      </c>
      <c r="C12767">
        <v>2023</v>
      </c>
      <c r="D12767">
        <v>8</v>
      </c>
      <c r="E12767" s="1" t="s">
        <v>85</v>
      </c>
      <c r="F12767" s="1" t="s">
        <v>84</v>
      </c>
      <c r="G12767" s="1" t="s">
        <v>56</v>
      </c>
      <c r="H12767" s="1" t="s">
        <v>57</v>
      </c>
      <c r="I12767">
        <v>77740.399999999994</v>
      </c>
      <c r="J12767">
        <v>63459.05</v>
      </c>
      <c r="K12767">
        <v>14281.35</v>
      </c>
      <c r="L12767">
        <v>18.37</v>
      </c>
      <c r="M12767">
        <v>248258.4</v>
      </c>
      <c r="N12767">
        <v>54325.4</v>
      </c>
      <c r="O12767">
        <v>4907.8</v>
      </c>
      <c r="P12767">
        <v>2164.25</v>
      </c>
      <c r="Q12767">
        <v>0</v>
      </c>
      <c r="R12767">
        <v>13856.93</v>
      </c>
      <c r="S12767">
        <v>424.42</v>
      </c>
      <c r="T12767">
        <v>0.55000000000000004</v>
      </c>
      <c r="U12767">
        <v>88</v>
      </c>
      <c r="V12767">
        <v>874</v>
      </c>
      <c r="W12767">
        <v>315</v>
      </c>
      <c r="X12767">
        <v>3.59</v>
      </c>
      <c r="Y12767">
        <v>11.75</v>
      </c>
      <c r="Z12767">
        <v>4.8</v>
      </c>
      <c r="AA12767" s="1" t="s">
        <v>227</v>
      </c>
      <c r="AB12767" s="1" t="s">
        <v>45</v>
      </c>
      <c r="AC12767" s="1" t="s">
        <v>169</v>
      </c>
      <c r="AD12767" s="1" t="s">
        <v>205</v>
      </c>
      <c r="AE12767" s="1" t="s">
        <v>143</v>
      </c>
      <c r="AF12767" s="1" t="s">
        <v>107</v>
      </c>
      <c r="AG12767" s="1" t="s">
        <v>129</v>
      </c>
      <c r="AH12767">
        <v>10954</v>
      </c>
      <c r="AI12767" s="2">
        <v>43933</v>
      </c>
      <c r="AJ12767" s="1" t="s">
        <v>103</v>
      </c>
      <c r="AK12767">
        <v>73</v>
      </c>
      <c r="AL12767">
        <v>543254</v>
      </c>
      <c r="AM12767">
        <v>104</v>
      </c>
    </row>
    <row r="12768" spans="1:39" x14ac:dyDescent="0.3">
      <c r="A12768">
        <v>12767</v>
      </c>
      <c r="B12768" s="1" t="s">
        <v>243</v>
      </c>
      <c r="C12768">
        <v>2023</v>
      </c>
      <c r="D12768">
        <v>8</v>
      </c>
      <c r="E12768" s="1" t="s">
        <v>85</v>
      </c>
      <c r="F12768" s="1" t="s">
        <v>84</v>
      </c>
      <c r="G12768" s="1" t="s">
        <v>58</v>
      </c>
      <c r="H12768" s="1" t="s">
        <v>59</v>
      </c>
      <c r="I12768">
        <v>62192.32</v>
      </c>
      <c r="J12768">
        <v>52119.5</v>
      </c>
      <c r="K12768">
        <v>10072.83</v>
      </c>
      <c r="L12768">
        <v>16.2</v>
      </c>
      <c r="M12768">
        <v>198881.2</v>
      </c>
      <c r="N12768">
        <v>43460.32</v>
      </c>
      <c r="O12768">
        <v>3041.84</v>
      </c>
      <c r="P12768">
        <v>1222.58</v>
      </c>
      <c r="Q12768">
        <v>0</v>
      </c>
      <c r="R12768">
        <v>9027.2900000000009</v>
      </c>
      <c r="S12768">
        <v>1045.54</v>
      </c>
      <c r="T12768">
        <v>1.68</v>
      </c>
      <c r="U12768">
        <v>15</v>
      </c>
      <c r="V12768">
        <v>3937</v>
      </c>
      <c r="W12768">
        <v>66</v>
      </c>
      <c r="X12768">
        <v>4.4400000000000004</v>
      </c>
      <c r="Y12768">
        <v>12.48</v>
      </c>
      <c r="Z12768">
        <v>3.8</v>
      </c>
      <c r="AA12768" s="1" t="s">
        <v>227</v>
      </c>
      <c r="AB12768" s="1" t="s">
        <v>45</v>
      </c>
      <c r="AC12768" s="1" t="s">
        <v>169</v>
      </c>
      <c r="AD12768" s="1" t="s">
        <v>205</v>
      </c>
      <c r="AE12768" s="1" t="s">
        <v>143</v>
      </c>
      <c r="AF12768" s="1" t="s">
        <v>107</v>
      </c>
      <c r="AG12768" s="1" t="s">
        <v>129</v>
      </c>
      <c r="AH12768">
        <v>10954</v>
      </c>
      <c r="AI12768" s="2">
        <v>43933</v>
      </c>
      <c r="AJ12768" s="1" t="s">
        <v>103</v>
      </c>
      <c r="AK12768">
        <v>73</v>
      </c>
      <c r="AL12768">
        <v>543254</v>
      </c>
      <c r="AM12768">
        <v>104</v>
      </c>
    </row>
    <row r="12769" spans="1:39" x14ac:dyDescent="0.3">
      <c r="A12769">
        <v>12768</v>
      </c>
      <c r="B12769" s="1" t="s">
        <v>243</v>
      </c>
      <c r="C12769">
        <v>2023</v>
      </c>
      <c r="D12769">
        <v>8</v>
      </c>
      <c r="E12769" s="1" t="s">
        <v>85</v>
      </c>
      <c r="F12769" s="1" t="s">
        <v>84</v>
      </c>
      <c r="G12769" s="1" t="s">
        <v>60</v>
      </c>
      <c r="H12769" s="1" t="s">
        <v>67</v>
      </c>
      <c r="I12769">
        <v>54418.28</v>
      </c>
      <c r="J12769">
        <v>29805.43</v>
      </c>
      <c r="K12769">
        <v>24612.85</v>
      </c>
      <c r="L12769">
        <v>45.23</v>
      </c>
      <c r="M12769">
        <v>152656.14000000001</v>
      </c>
      <c r="N12769">
        <v>38027.78</v>
      </c>
      <c r="O12769">
        <v>2970.94</v>
      </c>
      <c r="P12769">
        <v>957.06</v>
      </c>
      <c r="Q12769">
        <v>0</v>
      </c>
      <c r="R12769">
        <v>9466.07</v>
      </c>
      <c r="S12769">
        <v>15146.79</v>
      </c>
      <c r="T12769">
        <v>27.83</v>
      </c>
      <c r="U12769">
        <v>10</v>
      </c>
      <c r="V12769">
        <v>4953</v>
      </c>
      <c r="W12769">
        <v>29</v>
      </c>
      <c r="X12769">
        <v>2.92</v>
      </c>
      <c r="Y12769">
        <v>13.93</v>
      </c>
      <c r="Z12769">
        <v>4.3</v>
      </c>
      <c r="AA12769" s="1" t="s">
        <v>227</v>
      </c>
      <c r="AB12769" s="1" t="s">
        <v>45</v>
      </c>
      <c r="AC12769" s="1" t="s">
        <v>169</v>
      </c>
      <c r="AD12769" s="1" t="s">
        <v>205</v>
      </c>
      <c r="AE12769" s="1" t="s">
        <v>143</v>
      </c>
      <c r="AF12769" s="1" t="s">
        <v>107</v>
      </c>
      <c r="AG12769" s="1" t="s">
        <v>129</v>
      </c>
      <c r="AH12769">
        <v>10954</v>
      </c>
      <c r="AI12769" s="2">
        <v>43933</v>
      </c>
      <c r="AJ12769" s="1" t="s">
        <v>103</v>
      </c>
      <c r="AK12769">
        <v>73</v>
      </c>
      <c r="AL12769">
        <v>543254</v>
      </c>
      <c r="AM12769">
        <v>104</v>
      </c>
    </row>
    <row r="12770" spans="1:39" x14ac:dyDescent="0.3">
      <c r="A12770">
        <v>12769</v>
      </c>
      <c r="B12770" s="1" t="s">
        <v>243</v>
      </c>
      <c r="C12770">
        <v>2023</v>
      </c>
      <c r="D12770">
        <v>9</v>
      </c>
      <c r="E12770" s="1" t="s">
        <v>86</v>
      </c>
      <c r="F12770" s="1" t="s">
        <v>84</v>
      </c>
      <c r="G12770" s="1" t="s">
        <v>42</v>
      </c>
      <c r="H12770" s="1" t="s">
        <v>63</v>
      </c>
      <c r="I12770">
        <v>439154.45</v>
      </c>
      <c r="J12770">
        <v>386629.71</v>
      </c>
      <c r="K12770">
        <v>52524.74</v>
      </c>
      <c r="L12770">
        <v>11.96</v>
      </c>
      <c r="M12770">
        <v>808861.9</v>
      </c>
      <c r="N12770">
        <v>190138.9</v>
      </c>
      <c r="O12770">
        <v>14541.8</v>
      </c>
      <c r="P12770">
        <v>13126.31</v>
      </c>
      <c r="Q12770">
        <v>0</v>
      </c>
      <c r="R12770">
        <v>57168.77</v>
      </c>
      <c r="S12770">
        <v>-4644.04</v>
      </c>
      <c r="T12770">
        <v>-1.06</v>
      </c>
      <c r="U12770">
        <v>325</v>
      </c>
      <c r="V12770">
        <v>1348</v>
      </c>
      <c r="W12770">
        <v>1404</v>
      </c>
      <c r="X12770">
        <v>4.32</v>
      </c>
      <c r="Y12770">
        <v>11.09</v>
      </c>
      <c r="Z12770">
        <v>4.0999999999999996</v>
      </c>
      <c r="AA12770" s="1" t="s">
        <v>227</v>
      </c>
      <c r="AB12770" s="1" t="s">
        <v>45</v>
      </c>
      <c r="AC12770" s="1" t="s">
        <v>169</v>
      </c>
      <c r="AD12770" s="1" t="s">
        <v>205</v>
      </c>
      <c r="AE12770" s="1" t="s">
        <v>143</v>
      </c>
      <c r="AF12770" s="1" t="s">
        <v>107</v>
      </c>
      <c r="AG12770" s="1" t="s">
        <v>129</v>
      </c>
      <c r="AH12770">
        <v>10954</v>
      </c>
      <c r="AI12770" s="2">
        <v>43933</v>
      </c>
      <c r="AJ12770" s="1" t="s">
        <v>103</v>
      </c>
      <c r="AK12770">
        <v>73</v>
      </c>
      <c r="AL12770">
        <v>543254</v>
      </c>
      <c r="AM12770">
        <v>104</v>
      </c>
    </row>
    <row r="12771" spans="1:39" x14ac:dyDescent="0.3">
      <c r="A12771">
        <v>12770</v>
      </c>
      <c r="B12771" s="1" t="s">
        <v>243</v>
      </c>
      <c r="C12771">
        <v>2023</v>
      </c>
      <c r="D12771">
        <v>9</v>
      </c>
      <c r="E12771" s="1" t="s">
        <v>86</v>
      </c>
      <c r="F12771" s="1" t="s">
        <v>84</v>
      </c>
      <c r="G12771" s="1" t="s">
        <v>52</v>
      </c>
      <c r="H12771" s="1" t="s">
        <v>75</v>
      </c>
      <c r="I12771">
        <v>313681.75</v>
      </c>
      <c r="J12771">
        <v>232034.32</v>
      </c>
      <c r="K12771">
        <v>81647.429999999993</v>
      </c>
      <c r="L12771">
        <v>26.03</v>
      </c>
      <c r="M12771">
        <v>481161.25</v>
      </c>
      <c r="N12771">
        <v>135813.5</v>
      </c>
      <c r="O12771">
        <v>8772</v>
      </c>
      <c r="P12771">
        <v>4963.8999999999996</v>
      </c>
      <c r="Q12771">
        <v>0</v>
      </c>
      <c r="R12771">
        <v>53790.82</v>
      </c>
      <c r="S12771">
        <v>27856.6</v>
      </c>
      <c r="T12771">
        <v>8.8800000000000008</v>
      </c>
      <c r="U12771">
        <v>324</v>
      </c>
      <c r="V12771">
        <v>968</v>
      </c>
      <c r="W12771">
        <v>1226</v>
      </c>
      <c r="X12771">
        <v>3.78</v>
      </c>
      <c r="Y12771">
        <v>12.53</v>
      </c>
      <c r="Z12771">
        <v>4.0999999999999996</v>
      </c>
      <c r="AA12771" s="1" t="s">
        <v>227</v>
      </c>
      <c r="AB12771" s="1" t="s">
        <v>45</v>
      </c>
      <c r="AC12771" s="1" t="s">
        <v>169</v>
      </c>
      <c r="AD12771" s="1" t="s">
        <v>205</v>
      </c>
      <c r="AE12771" s="1" t="s">
        <v>143</v>
      </c>
      <c r="AF12771" s="1" t="s">
        <v>107</v>
      </c>
      <c r="AG12771" s="1" t="s">
        <v>129</v>
      </c>
      <c r="AH12771">
        <v>10954</v>
      </c>
      <c r="AI12771" s="2">
        <v>43933</v>
      </c>
      <c r="AJ12771" s="1" t="s">
        <v>103</v>
      </c>
      <c r="AK12771">
        <v>73</v>
      </c>
      <c r="AL12771">
        <v>543254</v>
      </c>
      <c r="AM12771">
        <v>104</v>
      </c>
    </row>
    <row r="12772" spans="1:39" x14ac:dyDescent="0.3">
      <c r="A12772">
        <v>12771</v>
      </c>
      <c r="B12772" s="1" t="s">
        <v>243</v>
      </c>
      <c r="C12772">
        <v>2023</v>
      </c>
      <c r="D12772">
        <v>9</v>
      </c>
      <c r="E12772" s="1" t="s">
        <v>86</v>
      </c>
      <c r="F12772" s="1" t="s">
        <v>84</v>
      </c>
      <c r="G12772" s="1" t="s">
        <v>54</v>
      </c>
      <c r="H12772" s="1" t="s">
        <v>79</v>
      </c>
      <c r="I12772">
        <v>188209.05</v>
      </c>
      <c r="J12772">
        <v>128064.11</v>
      </c>
      <c r="K12772">
        <v>60144.94</v>
      </c>
      <c r="L12772">
        <v>31.96</v>
      </c>
      <c r="M12772">
        <v>293416.2</v>
      </c>
      <c r="N12772">
        <v>81488.100000000006</v>
      </c>
      <c r="O12772">
        <v>5499.6</v>
      </c>
      <c r="P12772">
        <v>3232.21</v>
      </c>
      <c r="Q12772">
        <v>0</v>
      </c>
      <c r="R12772">
        <v>32243.15</v>
      </c>
      <c r="S12772">
        <v>27901.78</v>
      </c>
      <c r="T12772">
        <v>14.82</v>
      </c>
      <c r="U12772">
        <v>194</v>
      </c>
      <c r="V12772">
        <v>967</v>
      </c>
      <c r="W12772">
        <v>669</v>
      </c>
      <c r="X12772">
        <v>3.45</v>
      </c>
      <c r="Y12772">
        <v>12.65</v>
      </c>
      <c r="Z12772">
        <v>4.5999999999999996</v>
      </c>
      <c r="AA12772" s="1" t="s">
        <v>227</v>
      </c>
      <c r="AB12772" s="1" t="s">
        <v>45</v>
      </c>
      <c r="AC12772" s="1" t="s">
        <v>169</v>
      </c>
      <c r="AD12772" s="1" t="s">
        <v>205</v>
      </c>
      <c r="AE12772" s="1" t="s">
        <v>143</v>
      </c>
      <c r="AF12772" s="1" t="s">
        <v>107</v>
      </c>
      <c r="AG12772" s="1" t="s">
        <v>129</v>
      </c>
      <c r="AH12772">
        <v>10954</v>
      </c>
      <c r="AI12772" s="2">
        <v>43933</v>
      </c>
      <c r="AJ12772" s="1" t="s">
        <v>103</v>
      </c>
      <c r="AK12772">
        <v>73</v>
      </c>
      <c r="AL12772">
        <v>543254</v>
      </c>
      <c r="AM12772">
        <v>104</v>
      </c>
    </row>
    <row r="12773" spans="1:39" x14ac:dyDescent="0.3">
      <c r="A12773">
        <v>12772</v>
      </c>
      <c r="B12773" s="1" t="s">
        <v>243</v>
      </c>
      <c r="C12773">
        <v>2023</v>
      </c>
      <c r="D12773">
        <v>9</v>
      </c>
      <c r="E12773" s="1" t="s">
        <v>86</v>
      </c>
      <c r="F12773" s="1" t="s">
        <v>84</v>
      </c>
      <c r="G12773" s="1" t="s">
        <v>56</v>
      </c>
      <c r="H12773" s="1" t="s">
        <v>57</v>
      </c>
      <c r="I12773">
        <v>125472.7</v>
      </c>
      <c r="J12773">
        <v>91079.28</v>
      </c>
      <c r="K12773">
        <v>34393.42</v>
      </c>
      <c r="L12773">
        <v>27.41</v>
      </c>
      <c r="M12773">
        <v>250966.7</v>
      </c>
      <c r="N12773">
        <v>54325.4</v>
      </c>
      <c r="O12773">
        <v>3321.5</v>
      </c>
      <c r="P12773">
        <v>3041.68</v>
      </c>
      <c r="Q12773">
        <v>0</v>
      </c>
      <c r="R12773">
        <v>20695.060000000001</v>
      </c>
      <c r="S12773">
        <v>13698.36</v>
      </c>
      <c r="T12773">
        <v>10.92</v>
      </c>
      <c r="U12773">
        <v>85</v>
      </c>
      <c r="V12773">
        <v>1463</v>
      </c>
      <c r="W12773">
        <v>365</v>
      </c>
      <c r="X12773">
        <v>4.29</v>
      </c>
      <c r="Y12773">
        <v>11.5</v>
      </c>
      <c r="Z12773">
        <v>3.9</v>
      </c>
      <c r="AA12773" s="1" t="s">
        <v>227</v>
      </c>
      <c r="AB12773" s="1" t="s">
        <v>45</v>
      </c>
      <c r="AC12773" s="1" t="s">
        <v>169</v>
      </c>
      <c r="AD12773" s="1" t="s">
        <v>205</v>
      </c>
      <c r="AE12773" s="1" t="s">
        <v>143</v>
      </c>
      <c r="AF12773" s="1" t="s">
        <v>107</v>
      </c>
      <c r="AG12773" s="1" t="s">
        <v>129</v>
      </c>
      <c r="AH12773">
        <v>10954</v>
      </c>
      <c r="AI12773" s="2">
        <v>43933</v>
      </c>
      <c r="AJ12773" s="1" t="s">
        <v>103</v>
      </c>
      <c r="AK12773">
        <v>73</v>
      </c>
      <c r="AL12773">
        <v>543254</v>
      </c>
      <c r="AM12773">
        <v>104</v>
      </c>
    </row>
    <row r="12774" spans="1:39" x14ac:dyDescent="0.3">
      <c r="A12774">
        <v>12773</v>
      </c>
      <c r="B12774" s="1" t="s">
        <v>243</v>
      </c>
      <c r="C12774">
        <v>2023</v>
      </c>
      <c r="D12774">
        <v>9</v>
      </c>
      <c r="E12774" s="1" t="s">
        <v>86</v>
      </c>
      <c r="F12774" s="1" t="s">
        <v>84</v>
      </c>
      <c r="G12774" s="1" t="s">
        <v>58</v>
      </c>
      <c r="H12774" s="1" t="s">
        <v>76</v>
      </c>
      <c r="I12774">
        <v>100378.16</v>
      </c>
      <c r="J12774">
        <v>81530.55</v>
      </c>
      <c r="K12774">
        <v>18847.61</v>
      </c>
      <c r="L12774">
        <v>18.78</v>
      </c>
      <c r="M12774">
        <v>161084.72</v>
      </c>
      <c r="N12774">
        <v>43460.32</v>
      </c>
      <c r="O12774">
        <v>2626.32</v>
      </c>
      <c r="P12774">
        <v>3146.41</v>
      </c>
      <c r="Q12774">
        <v>0</v>
      </c>
      <c r="R12774">
        <v>13822.59</v>
      </c>
      <c r="S12774">
        <v>5025.03</v>
      </c>
      <c r="T12774">
        <v>5.01</v>
      </c>
      <c r="U12774">
        <v>29</v>
      </c>
      <c r="V12774">
        <v>3372</v>
      </c>
      <c r="W12774">
        <v>85</v>
      </c>
      <c r="X12774">
        <v>2.94</v>
      </c>
      <c r="Y12774">
        <v>14.41</v>
      </c>
      <c r="Z12774">
        <v>4.2</v>
      </c>
      <c r="AA12774" s="1" t="s">
        <v>227</v>
      </c>
      <c r="AB12774" s="1" t="s">
        <v>45</v>
      </c>
      <c r="AC12774" s="1" t="s">
        <v>169</v>
      </c>
      <c r="AD12774" s="1" t="s">
        <v>205</v>
      </c>
      <c r="AE12774" s="1" t="s">
        <v>143</v>
      </c>
      <c r="AF12774" s="1" t="s">
        <v>107</v>
      </c>
      <c r="AG12774" s="1" t="s">
        <v>129</v>
      </c>
      <c r="AH12774">
        <v>10954</v>
      </c>
      <c r="AI12774" s="2">
        <v>43933</v>
      </c>
      <c r="AJ12774" s="1" t="s">
        <v>103</v>
      </c>
      <c r="AK12774">
        <v>73</v>
      </c>
      <c r="AL12774">
        <v>543254</v>
      </c>
      <c r="AM12774">
        <v>104</v>
      </c>
    </row>
    <row r="12775" spans="1:39" x14ac:dyDescent="0.3">
      <c r="A12775">
        <v>12774</v>
      </c>
      <c r="B12775" s="1" t="s">
        <v>243</v>
      </c>
      <c r="C12775">
        <v>2023</v>
      </c>
      <c r="D12775">
        <v>9</v>
      </c>
      <c r="E12775" s="1" t="s">
        <v>86</v>
      </c>
      <c r="F12775" s="1" t="s">
        <v>84</v>
      </c>
      <c r="G12775" s="1" t="s">
        <v>60</v>
      </c>
      <c r="H12775" s="1" t="s">
        <v>61</v>
      </c>
      <c r="I12775">
        <v>87830.89</v>
      </c>
      <c r="J12775">
        <v>51803.15</v>
      </c>
      <c r="K12775">
        <v>36027.74</v>
      </c>
      <c r="L12775">
        <v>41.02</v>
      </c>
      <c r="M12775">
        <v>159508.65</v>
      </c>
      <c r="N12775">
        <v>38027.78</v>
      </c>
      <c r="O12775">
        <v>2149.98</v>
      </c>
      <c r="P12775">
        <v>1348.58</v>
      </c>
      <c r="Q12775">
        <v>0</v>
      </c>
      <c r="R12775">
        <v>11080.66</v>
      </c>
      <c r="S12775">
        <v>24947.08</v>
      </c>
      <c r="T12775">
        <v>28.4</v>
      </c>
      <c r="U12775">
        <v>22</v>
      </c>
      <c r="V12775">
        <v>3961</v>
      </c>
      <c r="W12775">
        <v>72</v>
      </c>
      <c r="X12775">
        <v>3.31</v>
      </c>
      <c r="Y12775">
        <v>11.9</v>
      </c>
      <c r="Z12775">
        <v>4.7</v>
      </c>
      <c r="AA12775" s="1" t="s">
        <v>227</v>
      </c>
      <c r="AB12775" s="1" t="s">
        <v>45</v>
      </c>
      <c r="AC12775" s="1" t="s">
        <v>169</v>
      </c>
      <c r="AD12775" s="1" t="s">
        <v>205</v>
      </c>
      <c r="AE12775" s="1" t="s">
        <v>143</v>
      </c>
      <c r="AF12775" s="1" t="s">
        <v>107</v>
      </c>
      <c r="AG12775" s="1" t="s">
        <v>129</v>
      </c>
      <c r="AH12775">
        <v>10954</v>
      </c>
      <c r="AI12775" s="2">
        <v>43933</v>
      </c>
      <c r="AJ12775" s="1" t="s">
        <v>103</v>
      </c>
      <c r="AK12775">
        <v>73</v>
      </c>
      <c r="AL12775">
        <v>543254</v>
      </c>
      <c r="AM12775">
        <v>104</v>
      </c>
    </row>
    <row r="12776" spans="1:39" x14ac:dyDescent="0.3">
      <c r="A12776">
        <v>12775</v>
      </c>
      <c r="B12776" s="1" t="s">
        <v>243</v>
      </c>
      <c r="C12776">
        <v>2023</v>
      </c>
      <c r="D12776">
        <v>10</v>
      </c>
      <c r="E12776" s="1" t="s">
        <v>87</v>
      </c>
      <c r="F12776" s="1" t="s">
        <v>88</v>
      </c>
      <c r="G12776" s="1" t="s">
        <v>42</v>
      </c>
      <c r="H12776" s="1" t="s">
        <v>74</v>
      </c>
      <c r="I12776">
        <v>700159.53</v>
      </c>
      <c r="J12776">
        <v>614754.56000000006</v>
      </c>
      <c r="K12776">
        <v>85404.97</v>
      </c>
      <c r="L12776">
        <v>12.2</v>
      </c>
      <c r="M12776">
        <v>775493.6</v>
      </c>
      <c r="N12776">
        <v>190138.9</v>
      </c>
      <c r="O12776">
        <v>15553.3</v>
      </c>
      <c r="P12776">
        <v>14495.51</v>
      </c>
      <c r="Q12776">
        <v>0</v>
      </c>
      <c r="R12776">
        <v>92293.41</v>
      </c>
      <c r="S12776">
        <v>-6888.44</v>
      </c>
      <c r="T12776">
        <v>-0.98</v>
      </c>
      <c r="U12776">
        <v>605</v>
      </c>
      <c r="V12776">
        <v>1157</v>
      </c>
      <c r="W12776">
        <v>2206</v>
      </c>
      <c r="X12776">
        <v>3.65</v>
      </c>
      <c r="Y12776">
        <v>13.66</v>
      </c>
      <c r="Z12776">
        <v>4.5999999999999996</v>
      </c>
      <c r="AA12776" s="1" t="s">
        <v>227</v>
      </c>
      <c r="AB12776" s="1" t="s">
        <v>45</v>
      </c>
      <c r="AC12776" s="1" t="s">
        <v>169</v>
      </c>
      <c r="AD12776" s="1" t="s">
        <v>205</v>
      </c>
      <c r="AE12776" s="1" t="s">
        <v>143</v>
      </c>
      <c r="AF12776" s="1" t="s">
        <v>107</v>
      </c>
      <c r="AG12776" s="1" t="s">
        <v>129</v>
      </c>
      <c r="AH12776">
        <v>10954</v>
      </c>
      <c r="AI12776" s="2">
        <v>43933</v>
      </c>
      <c r="AJ12776" s="1" t="s">
        <v>103</v>
      </c>
      <c r="AK12776">
        <v>73</v>
      </c>
      <c r="AL12776">
        <v>543254</v>
      </c>
      <c r="AM12776">
        <v>104</v>
      </c>
    </row>
    <row r="12777" spans="1:39" x14ac:dyDescent="0.3">
      <c r="A12777">
        <v>12776</v>
      </c>
      <c r="B12777" s="1" t="s">
        <v>243</v>
      </c>
      <c r="C12777">
        <v>2023</v>
      </c>
      <c r="D12777">
        <v>10</v>
      </c>
      <c r="E12777" s="1" t="s">
        <v>87</v>
      </c>
      <c r="F12777" s="1" t="s">
        <v>88</v>
      </c>
      <c r="G12777" s="1" t="s">
        <v>52</v>
      </c>
      <c r="H12777" s="1" t="s">
        <v>75</v>
      </c>
      <c r="I12777">
        <v>500113.95</v>
      </c>
      <c r="J12777">
        <v>394749.77</v>
      </c>
      <c r="K12777">
        <v>105364.18</v>
      </c>
      <c r="L12777">
        <v>21.07</v>
      </c>
      <c r="M12777">
        <v>571608.25</v>
      </c>
      <c r="N12777">
        <v>135813.5</v>
      </c>
      <c r="O12777">
        <v>5950</v>
      </c>
      <c r="P12777">
        <v>8781.9</v>
      </c>
      <c r="Q12777">
        <v>0</v>
      </c>
      <c r="R12777">
        <v>78068.09</v>
      </c>
      <c r="S12777">
        <v>27296.09</v>
      </c>
      <c r="T12777">
        <v>5.46</v>
      </c>
      <c r="U12777">
        <v>390</v>
      </c>
      <c r="V12777">
        <v>1282</v>
      </c>
      <c r="W12777">
        <v>1092</v>
      </c>
      <c r="X12777">
        <v>2.8</v>
      </c>
      <c r="Y12777">
        <v>10.48</v>
      </c>
      <c r="Z12777">
        <v>3.9</v>
      </c>
      <c r="AA12777" s="1" t="s">
        <v>227</v>
      </c>
      <c r="AB12777" s="1" t="s">
        <v>45</v>
      </c>
      <c r="AC12777" s="1" t="s">
        <v>169</v>
      </c>
      <c r="AD12777" s="1" t="s">
        <v>205</v>
      </c>
      <c r="AE12777" s="1" t="s">
        <v>143</v>
      </c>
      <c r="AF12777" s="1" t="s">
        <v>107</v>
      </c>
      <c r="AG12777" s="1" t="s">
        <v>129</v>
      </c>
      <c r="AH12777">
        <v>10954</v>
      </c>
      <c r="AI12777" s="2">
        <v>43933</v>
      </c>
      <c r="AJ12777" s="1" t="s">
        <v>103</v>
      </c>
      <c r="AK12777">
        <v>73</v>
      </c>
      <c r="AL12777">
        <v>543254</v>
      </c>
      <c r="AM12777">
        <v>104</v>
      </c>
    </row>
    <row r="12778" spans="1:39" x14ac:dyDescent="0.3">
      <c r="A12778">
        <v>12777</v>
      </c>
      <c r="B12778" s="1" t="s">
        <v>243</v>
      </c>
      <c r="C12778">
        <v>2023</v>
      </c>
      <c r="D12778">
        <v>10</v>
      </c>
      <c r="E12778" s="1" t="s">
        <v>87</v>
      </c>
      <c r="F12778" s="1" t="s">
        <v>88</v>
      </c>
      <c r="G12778" s="1" t="s">
        <v>54</v>
      </c>
      <c r="H12778" s="1" t="s">
        <v>70</v>
      </c>
      <c r="I12778">
        <v>300068.37</v>
      </c>
      <c r="J12778">
        <v>199987.68</v>
      </c>
      <c r="K12778">
        <v>100080.69</v>
      </c>
      <c r="L12778">
        <v>33.35</v>
      </c>
      <c r="M12778">
        <v>372694.2</v>
      </c>
      <c r="N12778">
        <v>81488.100000000006</v>
      </c>
      <c r="O12778">
        <v>3140.4</v>
      </c>
      <c r="P12778">
        <v>7885.23</v>
      </c>
      <c r="Q12778">
        <v>0</v>
      </c>
      <c r="R12778">
        <v>51645.440000000002</v>
      </c>
      <c r="S12778">
        <v>48435.25</v>
      </c>
      <c r="T12778">
        <v>16.14</v>
      </c>
      <c r="U12778">
        <v>169</v>
      </c>
      <c r="V12778">
        <v>1772</v>
      </c>
      <c r="W12778">
        <v>680</v>
      </c>
      <c r="X12778">
        <v>4.03</v>
      </c>
      <c r="Y12778">
        <v>14.1</v>
      </c>
      <c r="Z12778">
        <v>4.4000000000000004</v>
      </c>
      <c r="AA12778" s="1" t="s">
        <v>227</v>
      </c>
      <c r="AB12778" s="1" t="s">
        <v>45</v>
      </c>
      <c r="AC12778" s="1" t="s">
        <v>169</v>
      </c>
      <c r="AD12778" s="1" t="s">
        <v>205</v>
      </c>
      <c r="AE12778" s="1" t="s">
        <v>143</v>
      </c>
      <c r="AF12778" s="1" t="s">
        <v>107</v>
      </c>
      <c r="AG12778" s="1" t="s">
        <v>129</v>
      </c>
      <c r="AH12778">
        <v>10954</v>
      </c>
      <c r="AI12778" s="2">
        <v>43933</v>
      </c>
      <c r="AJ12778" s="1" t="s">
        <v>103</v>
      </c>
      <c r="AK12778">
        <v>73</v>
      </c>
      <c r="AL12778">
        <v>543254</v>
      </c>
      <c r="AM12778">
        <v>104</v>
      </c>
    </row>
    <row r="12779" spans="1:39" x14ac:dyDescent="0.3">
      <c r="A12779">
        <v>12778</v>
      </c>
      <c r="B12779" s="1" t="s">
        <v>243</v>
      </c>
      <c r="C12779">
        <v>2023</v>
      </c>
      <c r="D12779">
        <v>10</v>
      </c>
      <c r="E12779" s="1" t="s">
        <v>87</v>
      </c>
      <c r="F12779" s="1" t="s">
        <v>88</v>
      </c>
      <c r="G12779" s="1" t="s">
        <v>56</v>
      </c>
      <c r="H12779" s="1" t="s">
        <v>71</v>
      </c>
      <c r="I12779">
        <v>200045.58</v>
      </c>
      <c r="J12779">
        <v>157790.23000000001</v>
      </c>
      <c r="K12779">
        <v>42255.35</v>
      </c>
      <c r="L12779">
        <v>21.12</v>
      </c>
      <c r="M12779">
        <v>219897.9</v>
      </c>
      <c r="N12779">
        <v>54325.4</v>
      </c>
      <c r="O12779">
        <v>3087.9</v>
      </c>
      <c r="P12779">
        <v>4863.6899999999996</v>
      </c>
      <c r="Q12779">
        <v>0</v>
      </c>
      <c r="R12779">
        <v>34029.71</v>
      </c>
      <c r="S12779">
        <v>8225.65</v>
      </c>
      <c r="T12779">
        <v>4.1100000000000003</v>
      </c>
      <c r="U12779">
        <v>152</v>
      </c>
      <c r="V12779">
        <v>1314</v>
      </c>
      <c r="W12779">
        <v>391</v>
      </c>
      <c r="X12779">
        <v>2.58</v>
      </c>
      <c r="Y12779">
        <v>8.15</v>
      </c>
      <c r="Z12779">
        <v>4.4000000000000004</v>
      </c>
      <c r="AA12779" s="1" t="s">
        <v>227</v>
      </c>
      <c r="AB12779" s="1" t="s">
        <v>45</v>
      </c>
      <c r="AC12779" s="1" t="s">
        <v>169</v>
      </c>
      <c r="AD12779" s="1" t="s">
        <v>205</v>
      </c>
      <c r="AE12779" s="1" t="s">
        <v>143</v>
      </c>
      <c r="AF12779" s="1" t="s">
        <v>107</v>
      </c>
      <c r="AG12779" s="1" t="s">
        <v>129</v>
      </c>
      <c r="AH12779">
        <v>10954</v>
      </c>
      <c r="AI12779" s="2">
        <v>43933</v>
      </c>
      <c r="AJ12779" s="1" t="s">
        <v>103</v>
      </c>
      <c r="AK12779">
        <v>73</v>
      </c>
      <c r="AL12779">
        <v>543254</v>
      </c>
      <c r="AM12779">
        <v>104</v>
      </c>
    </row>
    <row r="12780" spans="1:39" x14ac:dyDescent="0.3">
      <c r="A12780">
        <v>12779</v>
      </c>
      <c r="B12780" s="1" t="s">
        <v>243</v>
      </c>
      <c r="C12780">
        <v>2023</v>
      </c>
      <c r="D12780">
        <v>10</v>
      </c>
      <c r="E12780" s="1" t="s">
        <v>87</v>
      </c>
      <c r="F12780" s="1" t="s">
        <v>88</v>
      </c>
      <c r="G12780" s="1" t="s">
        <v>58</v>
      </c>
      <c r="H12780" s="1" t="s">
        <v>76</v>
      </c>
      <c r="I12780">
        <v>160036.46</v>
      </c>
      <c r="J12780">
        <v>127002</v>
      </c>
      <c r="K12780">
        <v>33034.46</v>
      </c>
      <c r="L12780">
        <v>20.64</v>
      </c>
      <c r="M12780">
        <v>204125.52</v>
      </c>
      <c r="N12780">
        <v>43460.32</v>
      </c>
      <c r="O12780">
        <v>1991.36</v>
      </c>
      <c r="P12780">
        <v>3279.71</v>
      </c>
      <c r="Q12780">
        <v>0</v>
      </c>
      <c r="R12780">
        <v>27825.93</v>
      </c>
      <c r="S12780">
        <v>5208.53</v>
      </c>
      <c r="T12780">
        <v>3.25</v>
      </c>
      <c r="U12780">
        <v>45</v>
      </c>
      <c r="V12780">
        <v>3539</v>
      </c>
      <c r="W12780">
        <v>116</v>
      </c>
      <c r="X12780">
        <v>2.6</v>
      </c>
      <c r="Y12780">
        <v>12.46</v>
      </c>
      <c r="Z12780">
        <v>4.5</v>
      </c>
      <c r="AA12780" s="1" t="s">
        <v>227</v>
      </c>
      <c r="AB12780" s="1" t="s">
        <v>45</v>
      </c>
      <c r="AC12780" s="1" t="s">
        <v>169</v>
      </c>
      <c r="AD12780" s="1" t="s">
        <v>205</v>
      </c>
      <c r="AE12780" s="1" t="s">
        <v>143</v>
      </c>
      <c r="AF12780" s="1" t="s">
        <v>107</v>
      </c>
      <c r="AG12780" s="1" t="s">
        <v>129</v>
      </c>
      <c r="AH12780">
        <v>10954</v>
      </c>
      <c r="AI12780" s="2">
        <v>43933</v>
      </c>
      <c r="AJ12780" s="1" t="s">
        <v>103</v>
      </c>
      <c r="AK12780">
        <v>73</v>
      </c>
      <c r="AL12780">
        <v>543254</v>
      </c>
      <c r="AM12780">
        <v>104</v>
      </c>
    </row>
    <row r="12781" spans="1:39" x14ac:dyDescent="0.3">
      <c r="A12781">
        <v>12780</v>
      </c>
      <c r="B12781" s="1" t="s">
        <v>243</v>
      </c>
      <c r="C12781">
        <v>2023</v>
      </c>
      <c r="D12781">
        <v>10</v>
      </c>
      <c r="E12781" s="1" t="s">
        <v>87</v>
      </c>
      <c r="F12781" s="1" t="s">
        <v>88</v>
      </c>
      <c r="G12781" s="1" t="s">
        <v>60</v>
      </c>
      <c r="H12781" s="1" t="s">
        <v>77</v>
      </c>
      <c r="I12781">
        <v>140031.91</v>
      </c>
      <c r="J12781">
        <v>83122.990000000005</v>
      </c>
      <c r="K12781">
        <v>56908.92</v>
      </c>
      <c r="L12781">
        <v>40.64</v>
      </c>
      <c r="M12781">
        <v>167296.29</v>
      </c>
      <c r="N12781">
        <v>38027.78</v>
      </c>
      <c r="O12781">
        <v>3221.68</v>
      </c>
      <c r="P12781">
        <v>2775.43</v>
      </c>
      <c r="Q12781">
        <v>0</v>
      </c>
      <c r="R12781">
        <v>20168.25</v>
      </c>
      <c r="S12781">
        <v>36740.67</v>
      </c>
      <c r="T12781">
        <v>26.24</v>
      </c>
      <c r="U12781">
        <v>24</v>
      </c>
      <c r="V12781">
        <v>5654</v>
      </c>
      <c r="W12781">
        <v>81</v>
      </c>
      <c r="X12781">
        <v>3.41</v>
      </c>
      <c r="Y12781">
        <v>10.49</v>
      </c>
      <c r="Z12781">
        <v>4.5999999999999996</v>
      </c>
      <c r="AA12781" s="1" t="s">
        <v>227</v>
      </c>
      <c r="AB12781" s="1" t="s">
        <v>45</v>
      </c>
      <c r="AC12781" s="1" t="s">
        <v>169</v>
      </c>
      <c r="AD12781" s="1" t="s">
        <v>205</v>
      </c>
      <c r="AE12781" s="1" t="s">
        <v>143</v>
      </c>
      <c r="AF12781" s="1" t="s">
        <v>107</v>
      </c>
      <c r="AG12781" s="1" t="s">
        <v>129</v>
      </c>
      <c r="AH12781">
        <v>10954</v>
      </c>
      <c r="AI12781" s="2">
        <v>43933</v>
      </c>
      <c r="AJ12781" s="1" t="s">
        <v>103</v>
      </c>
      <c r="AK12781">
        <v>73</v>
      </c>
      <c r="AL12781">
        <v>543254</v>
      </c>
      <c r="AM12781">
        <v>104</v>
      </c>
    </row>
    <row r="12782" spans="1:39" x14ac:dyDescent="0.3">
      <c r="A12782">
        <v>12781</v>
      </c>
      <c r="B12782" s="1" t="s">
        <v>243</v>
      </c>
      <c r="C12782">
        <v>2023</v>
      </c>
      <c r="D12782">
        <v>11</v>
      </c>
      <c r="E12782" s="1" t="s">
        <v>89</v>
      </c>
      <c r="F12782" s="1" t="s">
        <v>88</v>
      </c>
      <c r="G12782" s="1" t="s">
        <v>42</v>
      </c>
      <c r="H12782" s="1" t="s">
        <v>74</v>
      </c>
      <c r="I12782">
        <v>778084.23</v>
      </c>
      <c r="J12782">
        <v>675553.81</v>
      </c>
      <c r="K12782">
        <v>102530.42</v>
      </c>
      <c r="L12782">
        <v>13.18</v>
      </c>
      <c r="M12782">
        <v>745140.2</v>
      </c>
      <c r="N12782">
        <v>190138.9</v>
      </c>
      <c r="O12782">
        <v>8263.85</v>
      </c>
      <c r="P12782">
        <v>15950.31</v>
      </c>
      <c r="Q12782">
        <v>0</v>
      </c>
      <c r="R12782">
        <v>139873.9</v>
      </c>
      <c r="S12782">
        <v>-37343.480000000003</v>
      </c>
      <c r="T12782">
        <v>-4.8</v>
      </c>
      <c r="U12782">
        <v>519</v>
      </c>
      <c r="V12782">
        <v>1499</v>
      </c>
      <c r="W12782">
        <v>2217</v>
      </c>
      <c r="X12782">
        <v>4.2699999999999996</v>
      </c>
      <c r="Y12782">
        <v>9.19</v>
      </c>
      <c r="Z12782">
        <v>4.2</v>
      </c>
      <c r="AA12782" s="1" t="s">
        <v>227</v>
      </c>
      <c r="AB12782" s="1" t="s">
        <v>45</v>
      </c>
      <c r="AC12782" s="1" t="s">
        <v>169</v>
      </c>
      <c r="AD12782" s="1" t="s">
        <v>205</v>
      </c>
      <c r="AE12782" s="1" t="s">
        <v>143</v>
      </c>
      <c r="AF12782" s="1" t="s">
        <v>107</v>
      </c>
      <c r="AG12782" s="1" t="s">
        <v>129</v>
      </c>
      <c r="AH12782">
        <v>10954</v>
      </c>
      <c r="AI12782" s="2">
        <v>43933</v>
      </c>
      <c r="AJ12782" s="1" t="s">
        <v>103</v>
      </c>
      <c r="AK12782">
        <v>73</v>
      </c>
      <c r="AL12782">
        <v>543254</v>
      </c>
      <c r="AM12782">
        <v>104</v>
      </c>
    </row>
    <row r="12783" spans="1:39" x14ac:dyDescent="0.3">
      <c r="A12783">
        <v>12782</v>
      </c>
      <c r="B12783" s="1" t="s">
        <v>243</v>
      </c>
      <c r="C12783">
        <v>2023</v>
      </c>
      <c r="D12783">
        <v>11</v>
      </c>
      <c r="E12783" s="1" t="s">
        <v>89</v>
      </c>
      <c r="F12783" s="1" t="s">
        <v>88</v>
      </c>
      <c r="G12783" s="1" t="s">
        <v>52</v>
      </c>
      <c r="H12783" s="1" t="s">
        <v>75</v>
      </c>
      <c r="I12783">
        <v>555774.44999999995</v>
      </c>
      <c r="J12783">
        <v>406695.1</v>
      </c>
      <c r="K12783">
        <v>149079.35</v>
      </c>
      <c r="L12783">
        <v>26.82</v>
      </c>
      <c r="M12783">
        <v>573579.25</v>
      </c>
      <c r="N12783">
        <v>135813.5</v>
      </c>
      <c r="O12783">
        <v>9672.5</v>
      </c>
      <c r="P12783">
        <v>12214.78</v>
      </c>
      <c r="Q12783">
        <v>0</v>
      </c>
      <c r="R12783">
        <v>99402.96</v>
      </c>
      <c r="S12783">
        <v>49676.39</v>
      </c>
      <c r="T12783">
        <v>8.94</v>
      </c>
      <c r="U12783">
        <v>603</v>
      </c>
      <c r="V12783">
        <v>921</v>
      </c>
      <c r="W12783">
        <v>2015</v>
      </c>
      <c r="X12783">
        <v>3.34</v>
      </c>
      <c r="Y12783">
        <v>12.94</v>
      </c>
      <c r="Z12783">
        <v>4.8</v>
      </c>
      <c r="AA12783" s="1" t="s">
        <v>227</v>
      </c>
      <c r="AB12783" s="1" t="s">
        <v>45</v>
      </c>
      <c r="AC12783" s="1" t="s">
        <v>169</v>
      </c>
      <c r="AD12783" s="1" t="s">
        <v>205</v>
      </c>
      <c r="AE12783" s="1" t="s">
        <v>143</v>
      </c>
      <c r="AF12783" s="1" t="s">
        <v>107</v>
      </c>
      <c r="AG12783" s="1" t="s">
        <v>129</v>
      </c>
      <c r="AH12783">
        <v>10954</v>
      </c>
      <c r="AI12783" s="2">
        <v>43933</v>
      </c>
      <c r="AJ12783" s="1" t="s">
        <v>103</v>
      </c>
      <c r="AK12783">
        <v>73</v>
      </c>
      <c r="AL12783">
        <v>543254</v>
      </c>
      <c r="AM12783">
        <v>104</v>
      </c>
    </row>
    <row r="12784" spans="1:39" x14ac:dyDescent="0.3">
      <c r="A12784">
        <v>12783</v>
      </c>
      <c r="B12784" s="1" t="s">
        <v>243</v>
      </c>
      <c r="C12784">
        <v>2023</v>
      </c>
      <c r="D12784">
        <v>11</v>
      </c>
      <c r="E12784" s="1" t="s">
        <v>89</v>
      </c>
      <c r="F12784" s="1" t="s">
        <v>88</v>
      </c>
      <c r="G12784" s="1" t="s">
        <v>54</v>
      </c>
      <c r="H12784" s="1" t="s">
        <v>79</v>
      </c>
      <c r="I12784">
        <v>333464.67</v>
      </c>
      <c r="J12784">
        <v>235302.89</v>
      </c>
      <c r="K12784">
        <v>98161.78</v>
      </c>
      <c r="L12784">
        <v>29.44</v>
      </c>
      <c r="M12784">
        <v>340468.35</v>
      </c>
      <c r="N12784">
        <v>81488.100000000006</v>
      </c>
      <c r="O12784">
        <v>7491.45</v>
      </c>
      <c r="P12784">
        <v>11506.92</v>
      </c>
      <c r="Q12784">
        <v>0</v>
      </c>
      <c r="R12784">
        <v>47480.66</v>
      </c>
      <c r="S12784">
        <v>50681.11</v>
      </c>
      <c r="T12784">
        <v>15.2</v>
      </c>
      <c r="U12784">
        <v>218</v>
      </c>
      <c r="V12784">
        <v>1528</v>
      </c>
      <c r="W12784">
        <v>598</v>
      </c>
      <c r="X12784">
        <v>2.74</v>
      </c>
      <c r="Y12784">
        <v>10.41</v>
      </c>
      <c r="Z12784">
        <v>4.3</v>
      </c>
      <c r="AA12784" s="1" t="s">
        <v>227</v>
      </c>
      <c r="AB12784" s="1" t="s">
        <v>45</v>
      </c>
      <c r="AC12784" s="1" t="s">
        <v>169</v>
      </c>
      <c r="AD12784" s="1" t="s">
        <v>205</v>
      </c>
      <c r="AE12784" s="1" t="s">
        <v>143</v>
      </c>
      <c r="AF12784" s="1" t="s">
        <v>107</v>
      </c>
      <c r="AG12784" s="1" t="s">
        <v>129</v>
      </c>
      <c r="AH12784">
        <v>10954</v>
      </c>
      <c r="AI12784" s="2">
        <v>43933</v>
      </c>
      <c r="AJ12784" s="1" t="s">
        <v>103</v>
      </c>
      <c r="AK12784">
        <v>73</v>
      </c>
      <c r="AL12784">
        <v>543254</v>
      </c>
      <c r="AM12784">
        <v>104</v>
      </c>
    </row>
    <row r="12785" spans="1:39" x14ac:dyDescent="0.3">
      <c r="A12785">
        <v>12784</v>
      </c>
      <c r="B12785" s="1" t="s">
        <v>243</v>
      </c>
      <c r="C12785">
        <v>2023</v>
      </c>
      <c r="D12785">
        <v>11</v>
      </c>
      <c r="E12785" s="1" t="s">
        <v>89</v>
      </c>
      <c r="F12785" s="1" t="s">
        <v>88</v>
      </c>
      <c r="G12785" s="1" t="s">
        <v>56</v>
      </c>
      <c r="H12785" s="1" t="s">
        <v>66</v>
      </c>
      <c r="I12785">
        <v>222309.78</v>
      </c>
      <c r="J12785">
        <v>160371.4</v>
      </c>
      <c r="K12785">
        <v>61938.38</v>
      </c>
      <c r="L12785">
        <v>27.86</v>
      </c>
      <c r="M12785">
        <v>251149.2</v>
      </c>
      <c r="N12785">
        <v>54325.4</v>
      </c>
      <c r="O12785">
        <v>2445</v>
      </c>
      <c r="P12785">
        <v>3892.34</v>
      </c>
      <c r="Q12785">
        <v>0</v>
      </c>
      <c r="R12785">
        <v>34595.129999999997</v>
      </c>
      <c r="S12785">
        <v>27343.25</v>
      </c>
      <c r="T12785">
        <v>12.3</v>
      </c>
      <c r="U12785">
        <v>180</v>
      </c>
      <c r="V12785">
        <v>1229</v>
      </c>
      <c r="W12785">
        <v>645</v>
      </c>
      <c r="X12785">
        <v>3.59</v>
      </c>
      <c r="Y12785">
        <v>12.24</v>
      </c>
      <c r="Z12785">
        <v>3.9</v>
      </c>
      <c r="AA12785" s="1" t="s">
        <v>227</v>
      </c>
      <c r="AB12785" s="1" t="s">
        <v>45</v>
      </c>
      <c r="AC12785" s="1" t="s">
        <v>169</v>
      </c>
      <c r="AD12785" s="1" t="s">
        <v>205</v>
      </c>
      <c r="AE12785" s="1" t="s">
        <v>143</v>
      </c>
      <c r="AF12785" s="1" t="s">
        <v>107</v>
      </c>
      <c r="AG12785" s="1" t="s">
        <v>129</v>
      </c>
      <c r="AH12785">
        <v>10954</v>
      </c>
      <c r="AI12785" s="2">
        <v>43933</v>
      </c>
      <c r="AJ12785" s="1" t="s">
        <v>103</v>
      </c>
      <c r="AK12785">
        <v>73</v>
      </c>
      <c r="AL12785">
        <v>543254</v>
      </c>
      <c r="AM12785">
        <v>104</v>
      </c>
    </row>
    <row r="12786" spans="1:39" x14ac:dyDescent="0.3">
      <c r="A12786">
        <v>12785</v>
      </c>
      <c r="B12786" s="1" t="s">
        <v>243</v>
      </c>
      <c r="C12786">
        <v>2023</v>
      </c>
      <c r="D12786">
        <v>11</v>
      </c>
      <c r="E12786" s="1" t="s">
        <v>89</v>
      </c>
      <c r="F12786" s="1" t="s">
        <v>88</v>
      </c>
      <c r="G12786" s="1" t="s">
        <v>58</v>
      </c>
      <c r="H12786" s="1" t="s">
        <v>76</v>
      </c>
      <c r="I12786">
        <v>177847.82</v>
      </c>
      <c r="J12786">
        <v>155478.19</v>
      </c>
      <c r="K12786">
        <v>22369.64</v>
      </c>
      <c r="L12786">
        <v>12.58</v>
      </c>
      <c r="M12786">
        <v>170580.56</v>
      </c>
      <c r="N12786">
        <v>43460.32</v>
      </c>
      <c r="O12786">
        <v>1918</v>
      </c>
      <c r="P12786">
        <v>2690.01</v>
      </c>
      <c r="Q12786">
        <v>0</v>
      </c>
      <c r="R12786">
        <v>30295.49</v>
      </c>
      <c r="S12786">
        <v>-7925.85</v>
      </c>
      <c r="T12786">
        <v>-4.46</v>
      </c>
      <c r="U12786">
        <v>31</v>
      </c>
      <c r="V12786">
        <v>5723</v>
      </c>
      <c r="W12786">
        <v>120</v>
      </c>
      <c r="X12786">
        <v>3.9</v>
      </c>
      <c r="Y12786">
        <v>9.39</v>
      </c>
      <c r="Z12786">
        <v>4.5999999999999996</v>
      </c>
      <c r="AA12786" s="1" t="s">
        <v>227</v>
      </c>
      <c r="AB12786" s="1" t="s">
        <v>45</v>
      </c>
      <c r="AC12786" s="1" t="s">
        <v>169</v>
      </c>
      <c r="AD12786" s="1" t="s">
        <v>205</v>
      </c>
      <c r="AE12786" s="1" t="s">
        <v>143</v>
      </c>
      <c r="AF12786" s="1" t="s">
        <v>107</v>
      </c>
      <c r="AG12786" s="1" t="s">
        <v>129</v>
      </c>
      <c r="AH12786">
        <v>10954</v>
      </c>
      <c r="AI12786" s="2">
        <v>43933</v>
      </c>
      <c r="AJ12786" s="1" t="s">
        <v>103</v>
      </c>
      <c r="AK12786">
        <v>73</v>
      </c>
      <c r="AL12786">
        <v>543254</v>
      </c>
      <c r="AM12786">
        <v>104</v>
      </c>
    </row>
    <row r="12787" spans="1:39" x14ac:dyDescent="0.3">
      <c r="A12787">
        <v>12786</v>
      </c>
      <c r="B12787" s="1" t="s">
        <v>243</v>
      </c>
      <c r="C12787">
        <v>2023</v>
      </c>
      <c r="D12787">
        <v>11</v>
      </c>
      <c r="E12787" s="1" t="s">
        <v>89</v>
      </c>
      <c r="F12787" s="1" t="s">
        <v>88</v>
      </c>
      <c r="G12787" s="1" t="s">
        <v>60</v>
      </c>
      <c r="H12787" s="1" t="s">
        <v>61</v>
      </c>
      <c r="I12787">
        <v>155616.85</v>
      </c>
      <c r="J12787">
        <v>85117.36</v>
      </c>
      <c r="K12787">
        <v>70499.490000000005</v>
      </c>
      <c r="L12787">
        <v>45.3</v>
      </c>
      <c r="M12787">
        <v>176448.3</v>
      </c>
      <c r="N12787">
        <v>38027.78</v>
      </c>
      <c r="O12787">
        <v>1527.26</v>
      </c>
      <c r="P12787">
        <v>4092.7</v>
      </c>
      <c r="Q12787">
        <v>0</v>
      </c>
      <c r="R12787">
        <v>26237.61</v>
      </c>
      <c r="S12787">
        <v>44261.88</v>
      </c>
      <c r="T12787">
        <v>28.44</v>
      </c>
      <c r="U12787">
        <v>34</v>
      </c>
      <c r="V12787">
        <v>4565</v>
      </c>
      <c r="W12787">
        <v>109</v>
      </c>
      <c r="X12787">
        <v>3.23</v>
      </c>
      <c r="Y12787">
        <v>11.08</v>
      </c>
      <c r="Z12787">
        <v>4.4000000000000004</v>
      </c>
      <c r="AA12787" s="1" t="s">
        <v>227</v>
      </c>
      <c r="AB12787" s="1" t="s">
        <v>45</v>
      </c>
      <c r="AC12787" s="1" t="s">
        <v>169</v>
      </c>
      <c r="AD12787" s="1" t="s">
        <v>205</v>
      </c>
      <c r="AE12787" s="1" t="s">
        <v>143</v>
      </c>
      <c r="AF12787" s="1" t="s">
        <v>107</v>
      </c>
      <c r="AG12787" s="1" t="s">
        <v>129</v>
      </c>
      <c r="AH12787">
        <v>10954</v>
      </c>
      <c r="AI12787" s="2">
        <v>43933</v>
      </c>
      <c r="AJ12787" s="1" t="s">
        <v>103</v>
      </c>
      <c r="AK12787">
        <v>73</v>
      </c>
      <c r="AL12787">
        <v>543254</v>
      </c>
      <c r="AM12787">
        <v>104</v>
      </c>
    </row>
    <row r="12788" spans="1:39" x14ac:dyDescent="0.3">
      <c r="A12788">
        <v>12787</v>
      </c>
      <c r="B12788" s="1" t="s">
        <v>243</v>
      </c>
      <c r="C12788">
        <v>2023</v>
      </c>
      <c r="D12788">
        <v>12</v>
      </c>
      <c r="E12788" s="1" t="s">
        <v>90</v>
      </c>
      <c r="F12788" s="1" t="s">
        <v>88</v>
      </c>
      <c r="G12788" s="1" t="s">
        <v>42</v>
      </c>
      <c r="H12788" s="1" t="s">
        <v>43</v>
      </c>
      <c r="I12788">
        <v>510394.85</v>
      </c>
      <c r="J12788">
        <v>460844.44</v>
      </c>
      <c r="K12788">
        <v>49550.41</v>
      </c>
      <c r="L12788">
        <v>9.7100000000000009</v>
      </c>
      <c r="M12788">
        <v>810164.95</v>
      </c>
      <c r="N12788">
        <v>190138.9</v>
      </c>
      <c r="O12788">
        <v>11557.35</v>
      </c>
      <c r="P12788">
        <v>10144.02</v>
      </c>
      <c r="Q12788">
        <v>0</v>
      </c>
      <c r="R12788">
        <v>70393.33</v>
      </c>
      <c r="S12788">
        <v>-20842.919999999998</v>
      </c>
      <c r="T12788">
        <v>-4.08</v>
      </c>
      <c r="U12788">
        <v>629</v>
      </c>
      <c r="V12788">
        <v>811</v>
      </c>
      <c r="W12788">
        <v>2586</v>
      </c>
      <c r="X12788">
        <v>4.1100000000000003</v>
      </c>
      <c r="Y12788">
        <v>14.93</v>
      </c>
      <c r="Z12788">
        <v>4.8</v>
      </c>
      <c r="AA12788" s="1" t="s">
        <v>227</v>
      </c>
      <c r="AB12788" s="1" t="s">
        <v>45</v>
      </c>
      <c r="AC12788" s="1" t="s">
        <v>169</v>
      </c>
      <c r="AD12788" s="1" t="s">
        <v>205</v>
      </c>
      <c r="AE12788" s="1" t="s">
        <v>143</v>
      </c>
      <c r="AF12788" s="1" t="s">
        <v>107</v>
      </c>
      <c r="AG12788" s="1" t="s">
        <v>129</v>
      </c>
      <c r="AH12788">
        <v>10954</v>
      </c>
      <c r="AI12788" s="2">
        <v>43933</v>
      </c>
      <c r="AJ12788" s="1" t="s">
        <v>103</v>
      </c>
      <c r="AK12788">
        <v>73</v>
      </c>
      <c r="AL12788">
        <v>543254</v>
      </c>
      <c r="AM12788">
        <v>104</v>
      </c>
    </row>
    <row r="12789" spans="1:39" x14ac:dyDescent="0.3">
      <c r="A12789">
        <v>12788</v>
      </c>
      <c r="B12789" s="1" t="s">
        <v>243</v>
      </c>
      <c r="C12789">
        <v>2023</v>
      </c>
      <c r="D12789">
        <v>12</v>
      </c>
      <c r="E12789" s="1" t="s">
        <v>90</v>
      </c>
      <c r="F12789" s="1" t="s">
        <v>88</v>
      </c>
      <c r="G12789" s="1" t="s">
        <v>52</v>
      </c>
      <c r="H12789" s="1" t="s">
        <v>53</v>
      </c>
      <c r="I12789">
        <v>364567.75</v>
      </c>
      <c r="J12789">
        <v>268522.26</v>
      </c>
      <c r="K12789">
        <v>96045.49</v>
      </c>
      <c r="L12789">
        <v>26.35</v>
      </c>
      <c r="M12789">
        <v>512952.75</v>
      </c>
      <c r="N12789">
        <v>135813.5</v>
      </c>
      <c r="O12789">
        <v>7302.25</v>
      </c>
      <c r="P12789">
        <v>12588</v>
      </c>
      <c r="Q12789">
        <v>0</v>
      </c>
      <c r="R12789">
        <v>58477.16</v>
      </c>
      <c r="S12789">
        <v>37568.32</v>
      </c>
      <c r="T12789">
        <v>10.3</v>
      </c>
      <c r="U12789">
        <v>311</v>
      </c>
      <c r="V12789">
        <v>1171</v>
      </c>
      <c r="W12789">
        <v>1036</v>
      </c>
      <c r="X12789">
        <v>3.33</v>
      </c>
      <c r="Y12789">
        <v>13.18</v>
      </c>
      <c r="Z12789">
        <v>4.5999999999999996</v>
      </c>
      <c r="AA12789" s="1" t="s">
        <v>227</v>
      </c>
      <c r="AB12789" s="1" t="s">
        <v>45</v>
      </c>
      <c r="AC12789" s="1" t="s">
        <v>169</v>
      </c>
      <c r="AD12789" s="1" t="s">
        <v>205</v>
      </c>
      <c r="AE12789" s="1" t="s">
        <v>143</v>
      </c>
      <c r="AF12789" s="1" t="s">
        <v>107</v>
      </c>
      <c r="AG12789" s="1" t="s">
        <v>129</v>
      </c>
      <c r="AH12789">
        <v>10954</v>
      </c>
      <c r="AI12789" s="2">
        <v>43933</v>
      </c>
      <c r="AJ12789" s="1" t="s">
        <v>103</v>
      </c>
      <c r="AK12789">
        <v>73</v>
      </c>
      <c r="AL12789">
        <v>543254</v>
      </c>
      <c r="AM12789">
        <v>104</v>
      </c>
    </row>
    <row r="12790" spans="1:39" x14ac:dyDescent="0.3">
      <c r="A12790">
        <v>12789</v>
      </c>
      <c r="B12790" s="1" t="s">
        <v>243</v>
      </c>
      <c r="C12790">
        <v>2023</v>
      </c>
      <c r="D12790">
        <v>12</v>
      </c>
      <c r="E12790" s="1" t="s">
        <v>90</v>
      </c>
      <c r="F12790" s="1" t="s">
        <v>88</v>
      </c>
      <c r="G12790" s="1" t="s">
        <v>54</v>
      </c>
      <c r="H12790" s="1" t="s">
        <v>55</v>
      </c>
      <c r="I12790">
        <v>218740.65</v>
      </c>
      <c r="J12790">
        <v>136460.26999999999</v>
      </c>
      <c r="K12790">
        <v>82280.38</v>
      </c>
      <c r="L12790">
        <v>37.619999999999997</v>
      </c>
      <c r="M12790">
        <v>359718.45</v>
      </c>
      <c r="N12790">
        <v>81488.100000000006</v>
      </c>
      <c r="O12790">
        <v>4010.55</v>
      </c>
      <c r="P12790">
        <v>5927.59</v>
      </c>
      <c r="Q12790">
        <v>0</v>
      </c>
      <c r="R12790">
        <v>31578.57</v>
      </c>
      <c r="S12790">
        <v>50701.82</v>
      </c>
      <c r="T12790">
        <v>23.18</v>
      </c>
      <c r="U12790">
        <v>205</v>
      </c>
      <c r="V12790">
        <v>1065</v>
      </c>
      <c r="W12790">
        <v>780</v>
      </c>
      <c r="X12790">
        <v>3.81</v>
      </c>
      <c r="Y12790">
        <v>8.48</v>
      </c>
      <c r="Z12790">
        <v>4.3</v>
      </c>
      <c r="AA12790" s="1" t="s">
        <v>227</v>
      </c>
      <c r="AB12790" s="1" t="s">
        <v>45</v>
      </c>
      <c r="AC12790" s="1" t="s">
        <v>169</v>
      </c>
      <c r="AD12790" s="1" t="s">
        <v>205</v>
      </c>
      <c r="AE12790" s="1" t="s">
        <v>143</v>
      </c>
      <c r="AF12790" s="1" t="s">
        <v>107</v>
      </c>
      <c r="AG12790" s="1" t="s">
        <v>129</v>
      </c>
      <c r="AH12790">
        <v>10954</v>
      </c>
      <c r="AI12790" s="2">
        <v>43933</v>
      </c>
      <c r="AJ12790" s="1" t="s">
        <v>103</v>
      </c>
      <c r="AK12790">
        <v>73</v>
      </c>
      <c r="AL12790">
        <v>543254</v>
      </c>
      <c r="AM12790">
        <v>104</v>
      </c>
    </row>
    <row r="12791" spans="1:39" x14ac:dyDescent="0.3">
      <c r="A12791">
        <v>12790</v>
      </c>
      <c r="B12791" s="1" t="s">
        <v>243</v>
      </c>
      <c r="C12791">
        <v>2023</v>
      </c>
      <c r="D12791">
        <v>12</v>
      </c>
      <c r="E12791" s="1" t="s">
        <v>90</v>
      </c>
      <c r="F12791" s="1" t="s">
        <v>88</v>
      </c>
      <c r="G12791" s="1" t="s">
        <v>56</v>
      </c>
      <c r="H12791" s="1" t="s">
        <v>57</v>
      </c>
      <c r="I12791">
        <v>145827.1</v>
      </c>
      <c r="J12791">
        <v>111715.59</v>
      </c>
      <c r="K12791">
        <v>34111.51</v>
      </c>
      <c r="L12791">
        <v>23.39</v>
      </c>
      <c r="M12791">
        <v>213240.3</v>
      </c>
      <c r="N12791">
        <v>54325.4</v>
      </c>
      <c r="O12791">
        <v>3787.3</v>
      </c>
      <c r="P12791">
        <v>4410.4799999999996</v>
      </c>
      <c r="Q12791">
        <v>0</v>
      </c>
      <c r="R12791">
        <v>20794.09</v>
      </c>
      <c r="S12791">
        <v>13317.42</v>
      </c>
      <c r="T12791">
        <v>9.1300000000000008</v>
      </c>
      <c r="U12791">
        <v>154</v>
      </c>
      <c r="V12791">
        <v>942</v>
      </c>
      <c r="W12791">
        <v>521</v>
      </c>
      <c r="X12791">
        <v>3.39</v>
      </c>
      <c r="Y12791">
        <v>8.99</v>
      </c>
      <c r="Z12791">
        <v>3.8</v>
      </c>
      <c r="AA12791" s="1" t="s">
        <v>227</v>
      </c>
      <c r="AB12791" s="1" t="s">
        <v>45</v>
      </c>
      <c r="AC12791" s="1" t="s">
        <v>169</v>
      </c>
      <c r="AD12791" s="1" t="s">
        <v>205</v>
      </c>
      <c r="AE12791" s="1" t="s">
        <v>143</v>
      </c>
      <c r="AF12791" s="1" t="s">
        <v>107</v>
      </c>
      <c r="AG12791" s="1" t="s">
        <v>129</v>
      </c>
      <c r="AH12791">
        <v>10954</v>
      </c>
      <c r="AI12791" s="2">
        <v>43933</v>
      </c>
      <c r="AJ12791" s="1" t="s">
        <v>103</v>
      </c>
      <c r="AK12791">
        <v>73</v>
      </c>
      <c r="AL12791">
        <v>543254</v>
      </c>
      <c r="AM12791">
        <v>104</v>
      </c>
    </row>
    <row r="12792" spans="1:39" x14ac:dyDescent="0.3">
      <c r="A12792">
        <v>12791</v>
      </c>
      <c r="B12792" s="1" t="s">
        <v>243</v>
      </c>
      <c r="C12792">
        <v>2023</v>
      </c>
      <c r="D12792">
        <v>12</v>
      </c>
      <c r="E12792" s="1" t="s">
        <v>90</v>
      </c>
      <c r="F12792" s="1" t="s">
        <v>88</v>
      </c>
      <c r="G12792" s="1" t="s">
        <v>58</v>
      </c>
      <c r="H12792" s="1" t="s">
        <v>76</v>
      </c>
      <c r="I12792">
        <v>116661.68</v>
      </c>
      <c r="J12792">
        <v>95500.18</v>
      </c>
      <c r="K12792">
        <v>21161.5</v>
      </c>
      <c r="L12792">
        <v>18.14</v>
      </c>
      <c r="M12792">
        <v>171696</v>
      </c>
      <c r="N12792">
        <v>43460.32</v>
      </c>
      <c r="O12792">
        <v>1682.48</v>
      </c>
      <c r="P12792">
        <v>3853.99</v>
      </c>
      <c r="Q12792">
        <v>0</v>
      </c>
      <c r="R12792">
        <v>19454.330000000002</v>
      </c>
      <c r="S12792">
        <v>1707.16</v>
      </c>
      <c r="T12792">
        <v>1.46</v>
      </c>
      <c r="U12792">
        <v>30</v>
      </c>
      <c r="V12792">
        <v>3876</v>
      </c>
      <c r="W12792">
        <v>118</v>
      </c>
      <c r="X12792">
        <v>3.94</v>
      </c>
      <c r="Y12792">
        <v>11.43</v>
      </c>
      <c r="Z12792">
        <v>4.0999999999999996</v>
      </c>
      <c r="AA12792" s="1" t="s">
        <v>227</v>
      </c>
      <c r="AB12792" s="1" t="s">
        <v>45</v>
      </c>
      <c r="AC12792" s="1" t="s">
        <v>169</v>
      </c>
      <c r="AD12792" s="1" t="s">
        <v>205</v>
      </c>
      <c r="AE12792" s="1" t="s">
        <v>143</v>
      </c>
      <c r="AF12792" s="1" t="s">
        <v>107</v>
      </c>
      <c r="AG12792" s="1" t="s">
        <v>129</v>
      </c>
      <c r="AH12792">
        <v>10954</v>
      </c>
      <c r="AI12792" s="2">
        <v>43933</v>
      </c>
      <c r="AJ12792" s="1" t="s">
        <v>103</v>
      </c>
      <c r="AK12792">
        <v>73</v>
      </c>
      <c r="AL12792">
        <v>543254</v>
      </c>
      <c r="AM12792">
        <v>104</v>
      </c>
    </row>
    <row r="12793" spans="1:39" x14ac:dyDescent="0.3">
      <c r="A12793">
        <v>12792</v>
      </c>
      <c r="B12793" s="1" t="s">
        <v>243</v>
      </c>
      <c r="C12793">
        <v>2023</v>
      </c>
      <c r="D12793">
        <v>12</v>
      </c>
      <c r="E12793" s="1" t="s">
        <v>90</v>
      </c>
      <c r="F12793" s="1" t="s">
        <v>88</v>
      </c>
      <c r="G12793" s="1" t="s">
        <v>60</v>
      </c>
      <c r="H12793" s="1" t="s">
        <v>77</v>
      </c>
      <c r="I12793">
        <v>102078.97</v>
      </c>
      <c r="J12793">
        <v>53497.49</v>
      </c>
      <c r="K12793">
        <v>48581.48</v>
      </c>
      <c r="L12793">
        <v>47.59</v>
      </c>
      <c r="M12793">
        <v>152645.92000000001</v>
      </c>
      <c r="N12793">
        <v>38027.78</v>
      </c>
      <c r="O12793">
        <v>2640.12</v>
      </c>
      <c r="P12793">
        <v>2870.16</v>
      </c>
      <c r="Q12793">
        <v>0</v>
      </c>
      <c r="R12793">
        <v>12972.41</v>
      </c>
      <c r="S12793">
        <v>35609.07</v>
      </c>
      <c r="T12793">
        <v>34.880000000000003</v>
      </c>
      <c r="U12793">
        <v>30</v>
      </c>
      <c r="V12793">
        <v>3360</v>
      </c>
      <c r="W12793">
        <v>82</v>
      </c>
      <c r="X12793">
        <v>2.76</v>
      </c>
      <c r="Y12793">
        <v>13.11</v>
      </c>
      <c r="Z12793">
        <v>4</v>
      </c>
      <c r="AA12793" s="1" t="s">
        <v>227</v>
      </c>
      <c r="AB12793" s="1" t="s">
        <v>45</v>
      </c>
      <c r="AC12793" s="1" t="s">
        <v>169</v>
      </c>
      <c r="AD12793" s="1" t="s">
        <v>205</v>
      </c>
      <c r="AE12793" s="1" t="s">
        <v>143</v>
      </c>
      <c r="AF12793" s="1" t="s">
        <v>107</v>
      </c>
      <c r="AG12793" s="1" t="s">
        <v>129</v>
      </c>
      <c r="AH12793">
        <v>10954</v>
      </c>
      <c r="AI12793" s="2">
        <v>43933</v>
      </c>
      <c r="AJ12793" s="1" t="s">
        <v>103</v>
      </c>
      <c r="AK12793">
        <v>73</v>
      </c>
      <c r="AL12793">
        <v>543254</v>
      </c>
      <c r="AM12793">
        <v>104</v>
      </c>
    </row>
    <row r="12794" spans="1:39" x14ac:dyDescent="0.3">
      <c r="A12794">
        <v>12793</v>
      </c>
      <c r="B12794" s="1" t="s">
        <v>243</v>
      </c>
      <c r="C12794">
        <v>2024</v>
      </c>
      <c r="D12794">
        <v>1</v>
      </c>
      <c r="E12794" s="1" t="s">
        <v>40</v>
      </c>
      <c r="F12794" s="1" t="s">
        <v>41</v>
      </c>
      <c r="G12794" s="1" t="s">
        <v>42</v>
      </c>
      <c r="H12794" s="1" t="s">
        <v>63</v>
      </c>
      <c r="I12794">
        <v>396485.25</v>
      </c>
      <c r="J12794">
        <v>362664.08</v>
      </c>
      <c r="K12794">
        <v>33821.17</v>
      </c>
      <c r="L12794">
        <v>8.5299999999999994</v>
      </c>
      <c r="M12794">
        <v>764481.55</v>
      </c>
      <c r="N12794">
        <v>190138.9</v>
      </c>
      <c r="O12794">
        <v>7334.95</v>
      </c>
      <c r="P12794">
        <v>8615.36</v>
      </c>
      <c r="Q12794">
        <v>0</v>
      </c>
      <c r="R12794">
        <v>58900.31</v>
      </c>
      <c r="S12794">
        <v>-25079.14</v>
      </c>
      <c r="T12794">
        <v>-6.33</v>
      </c>
      <c r="U12794">
        <v>286</v>
      </c>
      <c r="V12794">
        <v>1385</v>
      </c>
      <c r="W12794">
        <v>782</v>
      </c>
      <c r="X12794">
        <v>2.74</v>
      </c>
      <c r="Y12794">
        <v>14.93</v>
      </c>
      <c r="Z12794">
        <v>4.5</v>
      </c>
      <c r="AA12794" s="1" t="s">
        <v>227</v>
      </c>
      <c r="AB12794" s="1" t="s">
        <v>45</v>
      </c>
      <c r="AC12794" s="1" t="s">
        <v>169</v>
      </c>
      <c r="AD12794" s="1" t="s">
        <v>205</v>
      </c>
      <c r="AE12794" s="1" t="s">
        <v>143</v>
      </c>
      <c r="AF12794" s="1" t="s">
        <v>107</v>
      </c>
      <c r="AG12794" s="1" t="s">
        <v>129</v>
      </c>
      <c r="AH12794">
        <v>10954</v>
      </c>
      <c r="AI12794" s="2">
        <v>43933</v>
      </c>
      <c r="AJ12794" s="1" t="s">
        <v>103</v>
      </c>
      <c r="AK12794">
        <v>73</v>
      </c>
      <c r="AL12794">
        <v>543254</v>
      </c>
      <c r="AM12794">
        <v>104</v>
      </c>
    </row>
    <row r="12795" spans="1:39" x14ac:dyDescent="0.3">
      <c r="A12795">
        <v>12794</v>
      </c>
      <c r="B12795" s="1" t="s">
        <v>243</v>
      </c>
      <c r="C12795">
        <v>2024</v>
      </c>
      <c r="D12795">
        <v>1</v>
      </c>
      <c r="E12795" s="1" t="s">
        <v>40</v>
      </c>
      <c r="F12795" s="1" t="s">
        <v>41</v>
      </c>
      <c r="G12795" s="1" t="s">
        <v>52</v>
      </c>
      <c r="H12795" s="1" t="s">
        <v>53</v>
      </c>
      <c r="I12795">
        <v>283203.75</v>
      </c>
      <c r="J12795">
        <v>211588.88</v>
      </c>
      <c r="K12795">
        <v>71614.87</v>
      </c>
      <c r="L12795">
        <v>25.29</v>
      </c>
      <c r="M12795">
        <v>626613.75</v>
      </c>
      <c r="N12795">
        <v>135813.5</v>
      </c>
      <c r="O12795">
        <v>7560.25</v>
      </c>
      <c r="P12795">
        <v>8547.2800000000007</v>
      </c>
      <c r="Q12795">
        <v>0</v>
      </c>
      <c r="R12795">
        <v>49473.1</v>
      </c>
      <c r="S12795">
        <v>22141.77</v>
      </c>
      <c r="T12795">
        <v>7.82</v>
      </c>
      <c r="U12795">
        <v>194</v>
      </c>
      <c r="V12795">
        <v>1454</v>
      </c>
      <c r="W12795">
        <v>847</v>
      </c>
      <c r="X12795">
        <v>4.37</v>
      </c>
      <c r="Y12795">
        <v>11.96</v>
      </c>
      <c r="Z12795">
        <v>4.0999999999999996</v>
      </c>
      <c r="AA12795" s="1" t="s">
        <v>227</v>
      </c>
      <c r="AB12795" s="1" t="s">
        <v>45</v>
      </c>
      <c r="AC12795" s="1" t="s">
        <v>169</v>
      </c>
      <c r="AD12795" s="1" t="s">
        <v>205</v>
      </c>
      <c r="AE12795" s="1" t="s">
        <v>143</v>
      </c>
      <c r="AF12795" s="1" t="s">
        <v>107</v>
      </c>
      <c r="AG12795" s="1" t="s">
        <v>129</v>
      </c>
      <c r="AH12795">
        <v>10954</v>
      </c>
      <c r="AI12795" s="2">
        <v>43933</v>
      </c>
      <c r="AJ12795" s="1" t="s">
        <v>103</v>
      </c>
      <c r="AK12795">
        <v>73</v>
      </c>
      <c r="AL12795">
        <v>543254</v>
      </c>
      <c r="AM12795">
        <v>104</v>
      </c>
    </row>
    <row r="12796" spans="1:39" x14ac:dyDescent="0.3">
      <c r="A12796">
        <v>12795</v>
      </c>
      <c r="B12796" s="1" t="s">
        <v>243</v>
      </c>
      <c r="C12796">
        <v>2024</v>
      </c>
      <c r="D12796">
        <v>1</v>
      </c>
      <c r="E12796" s="1" t="s">
        <v>40</v>
      </c>
      <c r="F12796" s="1" t="s">
        <v>41</v>
      </c>
      <c r="G12796" s="1" t="s">
        <v>54</v>
      </c>
      <c r="H12796" s="1" t="s">
        <v>70</v>
      </c>
      <c r="I12796">
        <v>169922.25</v>
      </c>
      <c r="J12796">
        <v>105854.87</v>
      </c>
      <c r="K12796">
        <v>64067.38</v>
      </c>
      <c r="L12796">
        <v>37.700000000000003</v>
      </c>
      <c r="M12796">
        <v>286791.45</v>
      </c>
      <c r="N12796">
        <v>81488.100000000006</v>
      </c>
      <c r="O12796">
        <v>4427.7</v>
      </c>
      <c r="P12796">
        <v>5339.17</v>
      </c>
      <c r="Q12796">
        <v>0</v>
      </c>
      <c r="R12796">
        <v>27175.34</v>
      </c>
      <c r="S12796">
        <v>36892.050000000003</v>
      </c>
      <c r="T12796">
        <v>21.71</v>
      </c>
      <c r="U12796">
        <v>141</v>
      </c>
      <c r="V12796">
        <v>1197</v>
      </c>
      <c r="W12796">
        <v>504</v>
      </c>
      <c r="X12796">
        <v>3.58</v>
      </c>
      <c r="Y12796">
        <v>10.5</v>
      </c>
      <c r="Z12796">
        <v>4.3</v>
      </c>
      <c r="AA12796" s="1" t="s">
        <v>227</v>
      </c>
      <c r="AB12796" s="1" t="s">
        <v>45</v>
      </c>
      <c r="AC12796" s="1" t="s">
        <v>169</v>
      </c>
      <c r="AD12796" s="1" t="s">
        <v>205</v>
      </c>
      <c r="AE12796" s="1" t="s">
        <v>143</v>
      </c>
      <c r="AF12796" s="1" t="s">
        <v>107</v>
      </c>
      <c r="AG12796" s="1" t="s">
        <v>129</v>
      </c>
      <c r="AH12796">
        <v>10954</v>
      </c>
      <c r="AI12796" s="2">
        <v>43933</v>
      </c>
      <c r="AJ12796" s="1" t="s">
        <v>103</v>
      </c>
      <c r="AK12796">
        <v>73</v>
      </c>
      <c r="AL12796">
        <v>543254</v>
      </c>
      <c r="AM12796">
        <v>104</v>
      </c>
    </row>
    <row r="12797" spans="1:39" x14ac:dyDescent="0.3">
      <c r="A12797">
        <v>12796</v>
      </c>
      <c r="B12797" s="1" t="s">
        <v>243</v>
      </c>
      <c r="C12797">
        <v>2024</v>
      </c>
      <c r="D12797">
        <v>1</v>
      </c>
      <c r="E12797" s="1" t="s">
        <v>40</v>
      </c>
      <c r="F12797" s="1" t="s">
        <v>41</v>
      </c>
      <c r="G12797" s="1" t="s">
        <v>56</v>
      </c>
      <c r="H12797" s="1" t="s">
        <v>71</v>
      </c>
      <c r="I12797">
        <v>113281.5</v>
      </c>
      <c r="J12797">
        <v>92323.19</v>
      </c>
      <c r="K12797">
        <v>20958.310000000001</v>
      </c>
      <c r="L12797">
        <v>18.5</v>
      </c>
      <c r="M12797">
        <v>183762.9</v>
      </c>
      <c r="N12797">
        <v>54325.4</v>
      </c>
      <c r="O12797">
        <v>4110.7</v>
      </c>
      <c r="P12797">
        <v>3264.07</v>
      </c>
      <c r="Q12797">
        <v>0</v>
      </c>
      <c r="R12797">
        <v>17532.86</v>
      </c>
      <c r="S12797">
        <v>3425.45</v>
      </c>
      <c r="T12797">
        <v>3.02</v>
      </c>
      <c r="U12797">
        <v>70</v>
      </c>
      <c r="V12797">
        <v>1598</v>
      </c>
      <c r="W12797">
        <v>284</v>
      </c>
      <c r="X12797">
        <v>4.0599999999999996</v>
      </c>
      <c r="Y12797">
        <v>9.1300000000000008</v>
      </c>
      <c r="Z12797">
        <v>4</v>
      </c>
      <c r="AA12797" s="1" t="s">
        <v>227</v>
      </c>
      <c r="AB12797" s="1" t="s">
        <v>45</v>
      </c>
      <c r="AC12797" s="1" t="s">
        <v>169</v>
      </c>
      <c r="AD12797" s="1" t="s">
        <v>205</v>
      </c>
      <c r="AE12797" s="1" t="s">
        <v>143</v>
      </c>
      <c r="AF12797" s="1" t="s">
        <v>107</v>
      </c>
      <c r="AG12797" s="1" t="s">
        <v>129</v>
      </c>
      <c r="AH12797">
        <v>10954</v>
      </c>
      <c r="AI12797" s="2">
        <v>43933</v>
      </c>
      <c r="AJ12797" s="1" t="s">
        <v>103</v>
      </c>
      <c r="AK12797">
        <v>73</v>
      </c>
      <c r="AL12797">
        <v>543254</v>
      </c>
      <c r="AM12797">
        <v>104</v>
      </c>
    </row>
    <row r="12798" spans="1:39" x14ac:dyDescent="0.3">
      <c r="A12798">
        <v>12797</v>
      </c>
      <c r="B12798" s="1" t="s">
        <v>243</v>
      </c>
      <c r="C12798">
        <v>2024</v>
      </c>
      <c r="D12798">
        <v>1</v>
      </c>
      <c r="E12798" s="1" t="s">
        <v>40</v>
      </c>
      <c r="F12798" s="1" t="s">
        <v>41</v>
      </c>
      <c r="G12798" s="1" t="s">
        <v>58</v>
      </c>
      <c r="H12798" s="1" t="s">
        <v>59</v>
      </c>
      <c r="I12798">
        <v>90625.2</v>
      </c>
      <c r="J12798">
        <v>71514.850000000006</v>
      </c>
      <c r="K12798">
        <v>19110.349999999999</v>
      </c>
      <c r="L12798">
        <v>21.09</v>
      </c>
      <c r="M12798">
        <v>160197.04</v>
      </c>
      <c r="N12798">
        <v>43460.32</v>
      </c>
      <c r="O12798">
        <v>2133.6799999999998</v>
      </c>
      <c r="P12798">
        <v>3076.63</v>
      </c>
      <c r="Q12798">
        <v>0</v>
      </c>
      <c r="R12798">
        <v>14255.91</v>
      </c>
      <c r="S12798">
        <v>4854.45</v>
      </c>
      <c r="T12798">
        <v>5.36</v>
      </c>
      <c r="U12798">
        <v>25</v>
      </c>
      <c r="V12798">
        <v>3563</v>
      </c>
      <c r="W12798">
        <v>84</v>
      </c>
      <c r="X12798">
        <v>3.36</v>
      </c>
      <c r="Y12798">
        <v>8.43</v>
      </c>
      <c r="Z12798">
        <v>4.0999999999999996</v>
      </c>
      <c r="AA12798" s="1" t="s">
        <v>227</v>
      </c>
      <c r="AB12798" s="1" t="s">
        <v>45</v>
      </c>
      <c r="AC12798" s="1" t="s">
        <v>169</v>
      </c>
      <c r="AD12798" s="1" t="s">
        <v>205</v>
      </c>
      <c r="AE12798" s="1" t="s">
        <v>143</v>
      </c>
      <c r="AF12798" s="1" t="s">
        <v>107</v>
      </c>
      <c r="AG12798" s="1" t="s">
        <v>129</v>
      </c>
      <c r="AH12798">
        <v>10954</v>
      </c>
      <c r="AI12798" s="2">
        <v>43933</v>
      </c>
      <c r="AJ12798" s="1" t="s">
        <v>103</v>
      </c>
      <c r="AK12798">
        <v>73</v>
      </c>
      <c r="AL12798">
        <v>543254</v>
      </c>
      <c r="AM12798">
        <v>104</v>
      </c>
    </row>
    <row r="12799" spans="1:39" x14ac:dyDescent="0.3">
      <c r="A12799">
        <v>12798</v>
      </c>
      <c r="B12799" s="1" t="s">
        <v>243</v>
      </c>
      <c r="C12799">
        <v>2024</v>
      </c>
      <c r="D12799">
        <v>1</v>
      </c>
      <c r="E12799" s="1" t="s">
        <v>40</v>
      </c>
      <c r="F12799" s="1" t="s">
        <v>41</v>
      </c>
      <c r="G12799" s="1" t="s">
        <v>60</v>
      </c>
      <c r="H12799" s="1" t="s">
        <v>67</v>
      </c>
      <c r="I12799">
        <v>79297.05</v>
      </c>
      <c r="J12799">
        <v>42660.58</v>
      </c>
      <c r="K12799">
        <v>36636.47</v>
      </c>
      <c r="L12799">
        <v>46.2</v>
      </c>
      <c r="M12799">
        <v>174419.63</v>
      </c>
      <c r="N12799">
        <v>38027.78</v>
      </c>
      <c r="O12799">
        <v>2911.16</v>
      </c>
      <c r="P12799">
        <v>1935.28</v>
      </c>
      <c r="Q12799">
        <v>0</v>
      </c>
      <c r="R12799">
        <v>11152.46</v>
      </c>
      <c r="S12799">
        <v>25484.01</v>
      </c>
      <c r="T12799">
        <v>32.14</v>
      </c>
      <c r="U12799">
        <v>15</v>
      </c>
      <c r="V12799">
        <v>5150</v>
      </c>
      <c r="W12799">
        <v>44</v>
      </c>
      <c r="X12799">
        <v>2.99</v>
      </c>
      <c r="Y12799">
        <v>13.73</v>
      </c>
      <c r="Z12799">
        <v>4.3</v>
      </c>
      <c r="AA12799" s="1" t="s">
        <v>227</v>
      </c>
      <c r="AB12799" s="1" t="s">
        <v>45</v>
      </c>
      <c r="AC12799" s="1" t="s">
        <v>169</v>
      </c>
      <c r="AD12799" s="1" t="s">
        <v>205</v>
      </c>
      <c r="AE12799" s="1" t="s">
        <v>143</v>
      </c>
      <c r="AF12799" s="1" t="s">
        <v>107</v>
      </c>
      <c r="AG12799" s="1" t="s">
        <v>129</v>
      </c>
      <c r="AH12799">
        <v>10954</v>
      </c>
      <c r="AI12799" s="2">
        <v>43933</v>
      </c>
      <c r="AJ12799" s="1" t="s">
        <v>103</v>
      </c>
      <c r="AK12799">
        <v>73</v>
      </c>
      <c r="AL12799">
        <v>543254</v>
      </c>
      <c r="AM12799">
        <v>104</v>
      </c>
    </row>
    <row r="12800" spans="1:39" x14ac:dyDescent="0.3">
      <c r="A12800">
        <v>12799</v>
      </c>
      <c r="B12800" s="1" t="s">
        <v>243</v>
      </c>
      <c r="C12800">
        <v>2024</v>
      </c>
      <c r="D12800">
        <v>2</v>
      </c>
      <c r="E12800" s="1" t="s">
        <v>62</v>
      </c>
      <c r="F12800" s="1" t="s">
        <v>41</v>
      </c>
      <c r="G12800" s="1" t="s">
        <v>42</v>
      </c>
      <c r="H12800" s="1" t="s">
        <v>63</v>
      </c>
      <c r="I12800">
        <v>329891.09999999998</v>
      </c>
      <c r="J12800">
        <v>297024.05</v>
      </c>
      <c r="K12800">
        <v>32867.050000000003</v>
      </c>
      <c r="L12800">
        <v>9.9600000000000009</v>
      </c>
      <c r="M12800">
        <v>683769.1</v>
      </c>
      <c r="N12800">
        <v>190138.9</v>
      </c>
      <c r="O12800">
        <v>16069.2</v>
      </c>
      <c r="P12800">
        <v>7412.97</v>
      </c>
      <c r="Q12800">
        <v>0</v>
      </c>
      <c r="R12800">
        <v>40058.58</v>
      </c>
      <c r="S12800">
        <v>-7191.53</v>
      </c>
      <c r="T12800">
        <v>-2.1800000000000002</v>
      </c>
      <c r="U12800">
        <v>294</v>
      </c>
      <c r="V12800">
        <v>1122</v>
      </c>
      <c r="W12800">
        <v>960</v>
      </c>
      <c r="X12800">
        <v>3.27</v>
      </c>
      <c r="Y12800">
        <v>8.17</v>
      </c>
      <c r="Z12800">
        <v>3.8</v>
      </c>
      <c r="AA12800" s="1" t="s">
        <v>227</v>
      </c>
      <c r="AB12800" s="1" t="s">
        <v>45</v>
      </c>
      <c r="AC12800" s="1" t="s">
        <v>169</v>
      </c>
      <c r="AD12800" s="1" t="s">
        <v>205</v>
      </c>
      <c r="AE12800" s="1" t="s">
        <v>143</v>
      </c>
      <c r="AF12800" s="1" t="s">
        <v>107</v>
      </c>
      <c r="AG12800" s="1" t="s">
        <v>129</v>
      </c>
      <c r="AH12800">
        <v>10954</v>
      </c>
      <c r="AI12800" s="2">
        <v>43933</v>
      </c>
      <c r="AJ12800" s="1" t="s">
        <v>103</v>
      </c>
      <c r="AK12800">
        <v>73</v>
      </c>
      <c r="AL12800">
        <v>543254</v>
      </c>
      <c r="AM12800">
        <v>104</v>
      </c>
    </row>
    <row r="12801" spans="1:39" x14ac:dyDescent="0.3">
      <c r="A12801">
        <v>12800</v>
      </c>
      <c r="B12801" s="1" t="s">
        <v>243</v>
      </c>
      <c r="C12801">
        <v>2024</v>
      </c>
      <c r="D12801">
        <v>2</v>
      </c>
      <c r="E12801" s="1" t="s">
        <v>62</v>
      </c>
      <c r="F12801" s="1" t="s">
        <v>41</v>
      </c>
      <c r="G12801" s="1" t="s">
        <v>52</v>
      </c>
      <c r="H12801" s="1" t="s">
        <v>69</v>
      </c>
      <c r="I12801">
        <v>235636.5</v>
      </c>
      <c r="J12801">
        <v>188243.37</v>
      </c>
      <c r="K12801">
        <v>47393.13</v>
      </c>
      <c r="L12801">
        <v>20.11</v>
      </c>
      <c r="M12801">
        <v>629479</v>
      </c>
      <c r="N12801">
        <v>135813.5</v>
      </c>
      <c r="O12801">
        <v>10013</v>
      </c>
      <c r="P12801">
        <v>5172.2700000000004</v>
      </c>
      <c r="Q12801">
        <v>0</v>
      </c>
      <c r="R12801">
        <v>38033.519999999997</v>
      </c>
      <c r="S12801">
        <v>9359.61</v>
      </c>
      <c r="T12801">
        <v>3.97</v>
      </c>
      <c r="U12801">
        <v>184</v>
      </c>
      <c r="V12801">
        <v>1274</v>
      </c>
      <c r="W12801">
        <v>734</v>
      </c>
      <c r="X12801">
        <v>3.99</v>
      </c>
      <c r="Y12801">
        <v>11.58</v>
      </c>
      <c r="Z12801">
        <v>4.2</v>
      </c>
      <c r="AA12801" s="1" t="s">
        <v>227</v>
      </c>
      <c r="AB12801" s="1" t="s">
        <v>45</v>
      </c>
      <c r="AC12801" s="1" t="s">
        <v>169</v>
      </c>
      <c r="AD12801" s="1" t="s">
        <v>205</v>
      </c>
      <c r="AE12801" s="1" t="s">
        <v>143</v>
      </c>
      <c r="AF12801" s="1" t="s">
        <v>107</v>
      </c>
      <c r="AG12801" s="1" t="s">
        <v>129</v>
      </c>
      <c r="AH12801">
        <v>10954</v>
      </c>
      <c r="AI12801" s="2">
        <v>43933</v>
      </c>
      <c r="AJ12801" s="1" t="s">
        <v>103</v>
      </c>
      <c r="AK12801">
        <v>73</v>
      </c>
      <c r="AL12801">
        <v>543254</v>
      </c>
      <c r="AM12801">
        <v>104</v>
      </c>
    </row>
    <row r="12802" spans="1:39" x14ac:dyDescent="0.3">
      <c r="A12802">
        <v>12801</v>
      </c>
      <c r="B12802" s="1" t="s">
        <v>243</v>
      </c>
      <c r="C12802">
        <v>2024</v>
      </c>
      <c r="D12802">
        <v>2</v>
      </c>
      <c r="E12802" s="1" t="s">
        <v>62</v>
      </c>
      <c r="F12802" s="1" t="s">
        <v>41</v>
      </c>
      <c r="G12802" s="1" t="s">
        <v>54</v>
      </c>
      <c r="H12802" s="1" t="s">
        <v>55</v>
      </c>
      <c r="I12802">
        <v>141381.9</v>
      </c>
      <c r="J12802">
        <v>92980.13</v>
      </c>
      <c r="K12802">
        <v>48401.77</v>
      </c>
      <c r="L12802">
        <v>34.229999999999997</v>
      </c>
      <c r="M12802">
        <v>293142.45</v>
      </c>
      <c r="N12802">
        <v>81488.100000000006</v>
      </c>
      <c r="O12802">
        <v>5766.75</v>
      </c>
      <c r="P12802">
        <v>2655.04</v>
      </c>
      <c r="Q12802">
        <v>0</v>
      </c>
      <c r="R12802">
        <v>22814.81</v>
      </c>
      <c r="S12802">
        <v>25586.959999999999</v>
      </c>
      <c r="T12802">
        <v>18.100000000000001</v>
      </c>
      <c r="U12802">
        <v>85</v>
      </c>
      <c r="V12802">
        <v>1662</v>
      </c>
      <c r="W12802">
        <v>216</v>
      </c>
      <c r="X12802">
        <v>2.5499999999999998</v>
      </c>
      <c r="Y12802">
        <v>12.3</v>
      </c>
      <c r="Z12802">
        <v>4.3</v>
      </c>
      <c r="AA12802" s="1" t="s">
        <v>227</v>
      </c>
      <c r="AB12802" s="1" t="s">
        <v>45</v>
      </c>
      <c r="AC12802" s="1" t="s">
        <v>169</v>
      </c>
      <c r="AD12802" s="1" t="s">
        <v>205</v>
      </c>
      <c r="AE12802" s="1" t="s">
        <v>143</v>
      </c>
      <c r="AF12802" s="1" t="s">
        <v>107</v>
      </c>
      <c r="AG12802" s="1" t="s">
        <v>129</v>
      </c>
      <c r="AH12802">
        <v>10954</v>
      </c>
      <c r="AI12802" s="2">
        <v>43933</v>
      </c>
      <c r="AJ12802" s="1" t="s">
        <v>103</v>
      </c>
      <c r="AK12802">
        <v>73</v>
      </c>
      <c r="AL12802">
        <v>543254</v>
      </c>
      <c r="AM12802">
        <v>104</v>
      </c>
    </row>
    <row r="12803" spans="1:39" x14ac:dyDescent="0.3">
      <c r="A12803">
        <v>12802</v>
      </c>
      <c r="B12803" s="1" t="s">
        <v>243</v>
      </c>
      <c r="C12803">
        <v>2024</v>
      </c>
      <c r="D12803">
        <v>2</v>
      </c>
      <c r="E12803" s="1" t="s">
        <v>62</v>
      </c>
      <c r="F12803" s="1" t="s">
        <v>41</v>
      </c>
      <c r="G12803" s="1" t="s">
        <v>56</v>
      </c>
      <c r="H12803" s="1" t="s">
        <v>66</v>
      </c>
      <c r="I12803">
        <v>94254.6</v>
      </c>
      <c r="J12803">
        <v>69509.86</v>
      </c>
      <c r="K12803">
        <v>24744.74</v>
      </c>
      <c r="L12803">
        <v>26.25</v>
      </c>
      <c r="M12803">
        <v>241381.8</v>
      </c>
      <c r="N12803">
        <v>54325.4</v>
      </c>
      <c r="O12803">
        <v>4650.8</v>
      </c>
      <c r="P12803">
        <v>2275.46</v>
      </c>
      <c r="Q12803">
        <v>0</v>
      </c>
      <c r="R12803">
        <v>15247.12</v>
      </c>
      <c r="S12803">
        <v>9497.6299999999992</v>
      </c>
      <c r="T12803">
        <v>10.08</v>
      </c>
      <c r="U12803">
        <v>64</v>
      </c>
      <c r="V12803">
        <v>1468</v>
      </c>
      <c r="W12803">
        <v>267</v>
      </c>
      <c r="X12803">
        <v>4.18</v>
      </c>
      <c r="Y12803">
        <v>9.14</v>
      </c>
      <c r="Z12803">
        <v>3.9</v>
      </c>
      <c r="AA12803" s="1" t="s">
        <v>227</v>
      </c>
      <c r="AB12803" s="1" t="s">
        <v>45</v>
      </c>
      <c r="AC12803" s="1" t="s">
        <v>169</v>
      </c>
      <c r="AD12803" s="1" t="s">
        <v>205</v>
      </c>
      <c r="AE12803" s="1" t="s">
        <v>143</v>
      </c>
      <c r="AF12803" s="1" t="s">
        <v>107</v>
      </c>
      <c r="AG12803" s="1" t="s">
        <v>129</v>
      </c>
      <c r="AH12803">
        <v>10954</v>
      </c>
      <c r="AI12803" s="2">
        <v>43933</v>
      </c>
      <c r="AJ12803" s="1" t="s">
        <v>103</v>
      </c>
      <c r="AK12803">
        <v>73</v>
      </c>
      <c r="AL12803">
        <v>543254</v>
      </c>
      <c r="AM12803">
        <v>104</v>
      </c>
    </row>
    <row r="12804" spans="1:39" x14ac:dyDescent="0.3">
      <c r="A12804">
        <v>12803</v>
      </c>
      <c r="B12804" s="1" t="s">
        <v>243</v>
      </c>
      <c r="C12804">
        <v>2024</v>
      </c>
      <c r="D12804">
        <v>2</v>
      </c>
      <c r="E12804" s="1" t="s">
        <v>62</v>
      </c>
      <c r="F12804" s="1" t="s">
        <v>41</v>
      </c>
      <c r="G12804" s="1" t="s">
        <v>58</v>
      </c>
      <c r="H12804" s="1" t="s">
        <v>82</v>
      </c>
      <c r="I12804">
        <v>75403.679999999993</v>
      </c>
      <c r="J12804">
        <v>58921.51</v>
      </c>
      <c r="K12804">
        <v>16482.169999999998</v>
      </c>
      <c r="L12804">
        <v>21.86</v>
      </c>
      <c r="M12804">
        <v>196691.20000000001</v>
      </c>
      <c r="N12804">
        <v>43460.32</v>
      </c>
      <c r="O12804">
        <v>1697.52</v>
      </c>
      <c r="P12804">
        <v>1225.57</v>
      </c>
      <c r="Q12804">
        <v>0</v>
      </c>
      <c r="R12804">
        <v>11705.17</v>
      </c>
      <c r="S12804">
        <v>4776.99</v>
      </c>
      <c r="T12804">
        <v>6.34</v>
      </c>
      <c r="U12804">
        <v>17</v>
      </c>
      <c r="V12804">
        <v>4246</v>
      </c>
      <c r="W12804">
        <v>59</v>
      </c>
      <c r="X12804">
        <v>3.47</v>
      </c>
      <c r="Y12804">
        <v>13.55</v>
      </c>
      <c r="Z12804">
        <v>4.3</v>
      </c>
      <c r="AA12804" s="1" t="s">
        <v>227</v>
      </c>
      <c r="AB12804" s="1" t="s">
        <v>45</v>
      </c>
      <c r="AC12804" s="1" t="s">
        <v>169</v>
      </c>
      <c r="AD12804" s="1" t="s">
        <v>205</v>
      </c>
      <c r="AE12804" s="1" t="s">
        <v>143</v>
      </c>
      <c r="AF12804" s="1" t="s">
        <v>107</v>
      </c>
      <c r="AG12804" s="1" t="s">
        <v>129</v>
      </c>
      <c r="AH12804">
        <v>10954</v>
      </c>
      <c r="AI12804" s="2">
        <v>43933</v>
      </c>
      <c r="AJ12804" s="1" t="s">
        <v>103</v>
      </c>
      <c r="AK12804">
        <v>73</v>
      </c>
      <c r="AL12804">
        <v>543254</v>
      </c>
      <c r="AM12804">
        <v>104</v>
      </c>
    </row>
    <row r="12805" spans="1:39" x14ac:dyDescent="0.3">
      <c r="A12805">
        <v>12804</v>
      </c>
      <c r="B12805" s="1" t="s">
        <v>243</v>
      </c>
      <c r="C12805">
        <v>2024</v>
      </c>
      <c r="D12805">
        <v>2</v>
      </c>
      <c r="E12805" s="1" t="s">
        <v>62</v>
      </c>
      <c r="F12805" s="1" t="s">
        <v>41</v>
      </c>
      <c r="G12805" s="1" t="s">
        <v>60</v>
      </c>
      <c r="H12805" s="1" t="s">
        <v>61</v>
      </c>
      <c r="I12805">
        <v>65978.22</v>
      </c>
      <c r="J12805">
        <v>34478.230000000003</v>
      </c>
      <c r="K12805">
        <v>31499.99</v>
      </c>
      <c r="L12805">
        <v>47.74</v>
      </c>
      <c r="M12805">
        <v>163601.76</v>
      </c>
      <c r="N12805">
        <v>38027.78</v>
      </c>
      <c r="O12805">
        <v>2319.59</v>
      </c>
      <c r="P12805">
        <v>1869.81</v>
      </c>
      <c r="Q12805">
        <v>0</v>
      </c>
      <c r="R12805">
        <v>8282.91</v>
      </c>
      <c r="S12805">
        <v>23217.08</v>
      </c>
      <c r="T12805">
        <v>35.19</v>
      </c>
      <c r="U12805">
        <v>12</v>
      </c>
      <c r="V12805">
        <v>5492</v>
      </c>
      <c r="W12805">
        <v>48</v>
      </c>
      <c r="X12805">
        <v>4.03</v>
      </c>
      <c r="Y12805">
        <v>14.31</v>
      </c>
      <c r="Z12805">
        <v>4.7</v>
      </c>
      <c r="AA12805" s="1" t="s">
        <v>227</v>
      </c>
      <c r="AB12805" s="1" t="s">
        <v>45</v>
      </c>
      <c r="AC12805" s="1" t="s">
        <v>169</v>
      </c>
      <c r="AD12805" s="1" t="s">
        <v>205</v>
      </c>
      <c r="AE12805" s="1" t="s">
        <v>143</v>
      </c>
      <c r="AF12805" s="1" t="s">
        <v>107</v>
      </c>
      <c r="AG12805" s="1" t="s">
        <v>129</v>
      </c>
      <c r="AH12805">
        <v>10954</v>
      </c>
      <c r="AI12805" s="2">
        <v>43933</v>
      </c>
      <c r="AJ12805" s="1" t="s">
        <v>103</v>
      </c>
      <c r="AK12805">
        <v>73</v>
      </c>
      <c r="AL12805">
        <v>543254</v>
      </c>
      <c r="AM12805">
        <v>104</v>
      </c>
    </row>
    <row r="12806" spans="1:39" x14ac:dyDescent="0.3">
      <c r="A12806">
        <v>12805</v>
      </c>
      <c r="B12806" s="1" t="s">
        <v>243</v>
      </c>
      <c r="C12806">
        <v>2024</v>
      </c>
      <c r="D12806">
        <v>3</v>
      </c>
      <c r="E12806" s="1" t="s">
        <v>68</v>
      </c>
      <c r="F12806" s="1" t="s">
        <v>41</v>
      </c>
      <c r="G12806" s="1" t="s">
        <v>42</v>
      </c>
      <c r="H12806" s="1" t="s">
        <v>74</v>
      </c>
      <c r="I12806">
        <v>453763.8</v>
      </c>
      <c r="J12806">
        <v>410574.57</v>
      </c>
      <c r="K12806">
        <v>43189.23</v>
      </c>
      <c r="L12806">
        <v>9.52</v>
      </c>
      <c r="M12806">
        <v>877795.8</v>
      </c>
      <c r="N12806">
        <v>190138.9</v>
      </c>
      <c r="O12806">
        <v>16626.05</v>
      </c>
      <c r="P12806">
        <v>9768.65</v>
      </c>
      <c r="Q12806">
        <v>0</v>
      </c>
      <c r="R12806">
        <v>78319.929999999993</v>
      </c>
      <c r="S12806">
        <v>-35130.699999999997</v>
      </c>
      <c r="T12806">
        <v>-7.74</v>
      </c>
      <c r="U12806">
        <v>329</v>
      </c>
      <c r="V12806">
        <v>1377</v>
      </c>
      <c r="W12806">
        <v>1011</v>
      </c>
      <c r="X12806">
        <v>3.08</v>
      </c>
      <c r="Y12806">
        <v>12.13</v>
      </c>
      <c r="Z12806">
        <v>4</v>
      </c>
      <c r="AA12806" s="1" t="s">
        <v>227</v>
      </c>
      <c r="AB12806" s="1" t="s">
        <v>45</v>
      </c>
      <c r="AC12806" s="1" t="s">
        <v>169</v>
      </c>
      <c r="AD12806" s="1" t="s">
        <v>205</v>
      </c>
      <c r="AE12806" s="1" t="s">
        <v>143</v>
      </c>
      <c r="AF12806" s="1" t="s">
        <v>107</v>
      </c>
      <c r="AG12806" s="1" t="s">
        <v>129</v>
      </c>
      <c r="AH12806">
        <v>10954</v>
      </c>
      <c r="AI12806" s="2">
        <v>43933</v>
      </c>
      <c r="AJ12806" s="1" t="s">
        <v>103</v>
      </c>
      <c r="AK12806">
        <v>73</v>
      </c>
      <c r="AL12806">
        <v>543254</v>
      </c>
      <c r="AM12806">
        <v>104</v>
      </c>
    </row>
    <row r="12807" spans="1:39" x14ac:dyDescent="0.3">
      <c r="A12807">
        <v>12806</v>
      </c>
      <c r="B12807" s="1" t="s">
        <v>243</v>
      </c>
      <c r="C12807">
        <v>2024</v>
      </c>
      <c r="D12807">
        <v>3</v>
      </c>
      <c r="E12807" s="1" t="s">
        <v>68</v>
      </c>
      <c r="F12807" s="1" t="s">
        <v>41</v>
      </c>
      <c r="G12807" s="1" t="s">
        <v>52</v>
      </c>
      <c r="H12807" s="1" t="s">
        <v>75</v>
      </c>
      <c r="I12807">
        <v>324117</v>
      </c>
      <c r="J12807">
        <v>246553.62</v>
      </c>
      <c r="K12807">
        <v>77563.38</v>
      </c>
      <c r="L12807">
        <v>23.93</v>
      </c>
      <c r="M12807">
        <v>505963</v>
      </c>
      <c r="N12807">
        <v>135813.5</v>
      </c>
      <c r="O12807">
        <v>8030.5</v>
      </c>
      <c r="P12807">
        <v>8187.08</v>
      </c>
      <c r="Q12807">
        <v>0</v>
      </c>
      <c r="R12807">
        <v>44930.85</v>
      </c>
      <c r="S12807">
        <v>32632.53</v>
      </c>
      <c r="T12807">
        <v>10.07</v>
      </c>
      <c r="U12807">
        <v>312</v>
      </c>
      <c r="V12807">
        <v>1036</v>
      </c>
      <c r="W12807">
        <v>870</v>
      </c>
      <c r="X12807">
        <v>2.79</v>
      </c>
      <c r="Y12807">
        <v>9.86</v>
      </c>
      <c r="Z12807">
        <v>4.4000000000000004</v>
      </c>
      <c r="AA12807" s="1" t="s">
        <v>227</v>
      </c>
      <c r="AB12807" s="1" t="s">
        <v>45</v>
      </c>
      <c r="AC12807" s="1" t="s">
        <v>169</v>
      </c>
      <c r="AD12807" s="1" t="s">
        <v>205</v>
      </c>
      <c r="AE12807" s="1" t="s">
        <v>143</v>
      </c>
      <c r="AF12807" s="1" t="s">
        <v>107</v>
      </c>
      <c r="AG12807" s="1" t="s">
        <v>129</v>
      </c>
      <c r="AH12807">
        <v>10954</v>
      </c>
      <c r="AI12807" s="2">
        <v>43933</v>
      </c>
      <c r="AJ12807" s="1" t="s">
        <v>103</v>
      </c>
      <c r="AK12807">
        <v>73</v>
      </c>
      <c r="AL12807">
        <v>543254</v>
      </c>
      <c r="AM12807">
        <v>104</v>
      </c>
    </row>
    <row r="12808" spans="1:39" x14ac:dyDescent="0.3">
      <c r="A12808">
        <v>12807</v>
      </c>
      <c r="B12808" s="1" t="s">
        <v>243</v>
      </c>
      <c r="C12808">
        <v>2024</v>
      </c>
      <c r="D12808">
        <v>3</v>
      </c>
      <c r="E12808" s="1" t="s">
        <v>68</v>
      </c>
      <c r="F12808" s="1" t="s">
        <v>41</v>
      </c>
      <c r="G12808" s="1" t="s">
        <v>54</v>
      </c>
      <c r="H12808" s="1" t="s">
        <v>70</v>
      </c>
      <c r="I12808">
        <v>194470.2</v>
      </c>
      <c r="J12808">
        <v>117861.02</v>
      </c>
      <c r="K12808">
        <v>76609.179999999993</v>
      </c>
      <c r="L12808">
        <v>39.39</v>
      </c>
      <c r="M12808">
        <v>334128.3</v>
      </c>
      <c r="N12808">
        <v>81488.100000000006</v>
      </c>
      <c r="O12808">
        <v>3029.55</v>
      </c>
      <c r="P12808">
        <v>5337.44</v>
      </c>
      <c r="Q12808">
        <v>0</v>
      </c>
      <c r="R12808">
        <v>23831.79</v>
      </c>
      <c r="S12808">
        <v>52777.39</v>
      </c>
      <c r="T12808">
        <v>27.14</v>
      </c>
      <c r="U12808">
        <v>184</v>
      </c>
      <c r="V12808">
        <v>1055</v>
      </c>
      <c r="W12808">
        <v>812</v>
      </c>
      <c r="X12808">
        <v>4.42</v>
      </c>
      <c r="Y12808">
        <v>14.52</v>
      </c>
      <c r="Z12808">
        <v>4.5</v>
      </c>
      <c r="AA12808" s="1" t="s">
        <v>227</v>
      </c>
      <c r="AB12808" s="1" t="s">
        <v>45</v>
      </c>
      <c r="AC12808" s="1" t="s">
        <v>169</v>
      </c>
      <c r="AD12808" s="1" t="s">
        <v>205</v>
      </c>
      <c r="AE12808" s="1" t="s">
        <v>143</v>
      </c>
      <c r="AF12808" s="1" t="s">
        <v>107</v>
      </c>
      <c r="AG12808" s="1" t="s">
        <v>129</v>
      </c>
      <c r="AH12808">
        <v>10954</v>
      </c>
      <c r="AI12808" s="2">
        <v>43933</v>
      </c>
      <c r="AJ12808" s="1" t="s">
        <v>103</v>
      </c>
      <c r="AK12808">
        <v>73</v>
      </c>
      <c r="AL12808">
        <v>543254</v>
      </c>
      <c r="AM12808">
        <v>104</v>
      </c>
    </row>
    <row r="12809" spans="1:39" x14ac:dyDescent="0.3">
      <c r="A12809">
        <v>12808</v>
      </c>
      <c r="B12809" s="1" t="s">
        <v>243</v>
      </c>
      <c r="C12809">
        <v>2024</v>
      </c>
      <c r="D12809">
        <v>3</v>
      </c>
      <c r="E12809" s="1" t="s">
        <v>68</v>
      </c>
      <c r="F12809" s="1" t="s">
        <v>41</v>
      </c>
      <c r="G12809" s="1" t="s">
        <v>56</v>
      </c>
      <c r="H12809" s="1" t="s">
        <v>57</v>
      </c>
      <c r="I12809">
        <v>129646.8</v>
      </c>
      <c r="J12809">
        <v>101764.06</v>
      </c>
      <c r="K12809">
        <v>27882.74</v>
      </c>
      <c r="L12809">
        <v>21.51</v>
      </c>
      <c r="M12809">
        <v>188851</v>
      </c>
      <c r="N12809">
        <v>54325.4</v>
      </c>
      <c r="O12809">
        <v>4664.5</v>
      </c>
      <c r="P12809">
        <v>3412.72</v>
      </c>
      <c r="Q12809">
        <v>0</v>
      </c>
      <c r="R12809">
        <v>20126.46</v>
      </c>
      <c r="S12809">
        <v>7756.28</v>
      </c>
      <c r="T12809">
        <v>5.98</v>
      </c>
      <c r="U12809">
        <v>94</v>
      </c>
      <c r="V12809">
        <v>1375</v>
      </c>
      <c r="W12809">
        <v>278</v>
      </c>
      <c r="X12809">
        <v>2.96</v>
      </c>
      <c r="Y12809">
        <v>8.5299999999999994</v>
      </c>
      <c r="Z12809">
        <v>4</v>
      </c>
      <c r="AA12809" s="1" t="s">
        <v>227</v>
      </c>
      <c r="AB12809" s="1" t="s">
        <v>45</v>
      </c>
      <c r="AC12809" s="1" t="s">
        <v>169</v>
      </c>
      <c r="AD12809" s="1" t="s">
        <v>205</v>
      </c>
      <c r="AE12809" s="1" t="s">
        <v>143</v>
      </c>
      <c r="AF12809" s="1" t="s">
        <v>107</v>
      </c>
      <c r="AG12809" s="1" t="s">
        <v>129</v>
      </c>
      <c r="AH12809">
        <v>10954</v>
      </c>
      <c r="AI12809" s="2">
        <v>43933</v>
      </c>
      <c r="AJ12809" s="1" t="s">
        <v>103</v>
      </c>
      <c r="AK12809">
        <v>73</v>
      </c>
      <c r="AL12809">
        <v>543254</v>
      </c>
      <c r="AM12809">
        <v>104</v>
      </c>
    </row>
    <row r="12810" spans="1:39" x14ac:dyDescent="0.3">
      <c r="A12810">
        <v>12809</v>
      </c>
      <c r="B12810" s="1" t="s">
        <v>243</v>
      </c>
      <c r="C12810">
        <v>2024</v>
      </c>
      <c r="D12810">
        <v>3</v>
      </c>
      <c r="E12810" s="1" t="s">
        <v>68</v>
      </c>
      <c r="F12810" s="1" t="s">
        <v>41</v>
      </c>
      <c r="G12810" s="1" t="s">
        <v>58</v>
      </c>
      <c r="H12810" s="1" t="s">
        <v>82</v>
      </c>
      <c r="I12810">
        <v>103717.44</v>
      </c>
      <c r="J12810">
        <v>87475.54</v>
      </c>
      <c r="K12810">
        <v>16241.9</v>
      </c>
      <c r="L12810">
        <v>15.66</v>
      </c>
      <c r="M12810">
        <v>175036.48</v>
      </c>
      <c r="N12810">
        <v>43460.32</v>
      </c>
      <c r="O12810">
        <v>2077.6799999999998</v>
      </c>
      <c r="P12810">
        <v>3361.23</v>
      </c>
      <c r="Q12810">
        <v>0</v>
      </c>
      <c r="R12810">
        <v>16974.07</v>
      </c>
      <c r="S12810">
        <v>-732.17</v>
      </c>
      <c r="T12810">
        <v>-0.71</v>
      </c>
      <c r="U12810">
        <v>32</v>
      </c>
      <c r="V12810">
        <v>3163</v>
      </c>
      <c r="W12810">
        <v>126</v>
      </c>
      <c r="X12810">
        <v>3.94</v>
      </c>
      <c r="Y12810">
        <v>13.64</v>
      </c>
      <c r="Z12810">
        <v>4.5999999999999996</v>
      </c>
      <c r="AA12810" s="1" t="s">
        <v>227</v>
      </c>
      <c r="AB12810" s="1" t="s">
        <v>45</v>
      </c>
      <c r="AC12810" s="1" t="s">
        <v>169</v>
      </c>
      <c r="AD12810" s="1" t="s">
        <v>205</v>
      </c>
      <c r="AE12810" s="1" t="s">
        <v>143</v>
      </c>
      <c r="AF12810" s="1" t="s">
        <v>107</v>
      </c>
      <c r="AG12810" s="1" t="s">
        <v>129</v>
      </c>
      <c r="AH12810">
        <v>10954</v>
      </c>
      <c r="AI12810" s="2">
        <v>43933</v>
      </c>
      <c r="AJ12810" s="1" t="s">
        <v>103</v>
      </c>
      <c r="AK12810">
        <v>73</v>
      </c>
      <c r="AL12810">
        <v>543254</v>
      </c>
      <c r="AM12810">
        <v>104</v>
      </c>
    </row>
    <row r="12811" spans="1:39" x14ac:dyDescent="0.3">
      <c r="A12811">
        <v>12810</v>
      </c>
      <c r="B12811" s="1" t="s">
        <v>243</v>
      </c>
      <c r="C12811">
        <v>2024</v>
      </c>
      <c r="D12811">
        <v>3</v>
      </c>
      <c r="E12811" s="1" t="s">
        <v>68</v>
      </c>
      <c r="F12811" s="1" t="s">
        <v>41</v>
      </c>
      <c r="G12811" s="1" t="s">
        <v>60</v>
      </c>
      <c r="H12811" s="1" t="s">
        <v>67</v>
      </c>
      <c r="I12811">
        <v>90752.76</v>
      </c>
      <c r="J12811">
        <v>49820.37</v>
      </c>
      <c r="K12811">
        <v>40932.39</v>
      </c>
      <c r="L12811">
        <v>45.1</v>
      </c>
      <c r="M12811">
        <v>166560.45000000001</v>
      </c>
      <c r="N12811">
        <v>38027.78</v>
      </c>
      <c r="O12811">
        <v>1665.23</v>
      </c>
      <c r="P12811">
        <v>2353.6799999999998</v>
      </c>
      <c r="Q12811">
        <v>0</v>
      </c>
      <c r="R12811">
        <v>15338.1</v>
      </c>
      <c r="S12811">
        <v>25594.29</v>
      </c>
      <c r="T12811">
        <v>28.2</v>
      </c>
      <c r="U12811">
        <v>17</v>
      </c>
      <c r="V12811">
        <v>5184</v>
      </c>
      <c r="W12811">
        <v>54</v>
      </c>
      <c r="X12811">
        <v>3.23</v>
      </c>
      <c r="Y12811">
        <v>11.76</v>
      </c>
      <c r="Z12811">
        <v>4.0999999999999996</v>
      </c>
      <c r="AA12811" s="1" t="s">
        <v>227</v>
      </c>
      <c r="AB12811" s="1" t="s">
        <v>45</v>
      </c>
      <c r="AC12811" s="1" t="s">
        <v>169</v>
      </c>
      <c r="AD12811" s="1" t="s">
        <v>205</v>
      </c>
      <c r="AE12811" s="1" t="s">
        <v>143</v>
      </c>
      <c r="AF12811" s="1" t="s">
        <v>107</v>
      </c>
      <c r="AG12811" s="1" t="s">
        <v>129</v>
      </c>
      <c r="AH12811">
        <v>10954</v>
      </c>
      <c r="AI12811" s="2">
        <v>43933</v>
      </c>
      <c r="AJ12811" s="1" t="s">
        <v>103</v>
      </c>
      <c r="AK12811">
        <v>73</v>
      </c>
      <c r="AL12811">
        <v>543254</v>
      </c>
      <c r="AM12811">
        <v>104</v>
      </c>
    </row>
    <row r="12812" spans="1:39" x14ac:dyDescent="0.3">
      <c r="A12812">
        <v>12811</v>
      </c>
      <c r="B12812" s="1" t="s">
        <v>243</v>
      </c>
      <c r="C12812">
        <v>2024</v>
      </c>
      <c r="D12812">
        <v>4</v>
      </c>
      <c r="E12812" s="1" t="s">
        <v>72</v>
      </c>
      <c r="F12812" s="1" t="s">
        <v>73</v>
      </c>
      <c r="G12812" s="1" t="s">
        <v>42</v>
      </c>
      <c r="H12812" s="1" t="s">
        <v>63</v>
      </c>
      <c r="I12812">
        <v>405702.36</v>
      </c>
      <c r="J12812">
        <v>364282.11</v>
      </c>
      <c r="K12812">
        <v>41420.25</v>
      </c>
      <c r="L12812">
        <v>10.210000000000001</v>
      </c>
      <c r="M12812">
        <v>840186.2</v>
      </c>
      <c r="N12812">
        <v>190138.9</v>
      </c>
      <c r="O12812">
        <v>16593.150000000001</v>
      </c>
      <c r="P12812">
        <v>12845.26</v>
      </c>
      <c r="Q12812">
        <v>0</v>
      </c>
      <c r="R12812">
        <v>67210.78</v>
      </c>
      <c r="S12812">
        <v>-25790.53</v>
      </c>
      <c r="T12812">
        <v>-6.36</v>
      </c>
      <c r="U12812">
        <v>327</v>
      </c>
      <c r="V12812">
        <v>1238</v>
      </c>
      <c r="W12812">
        <v>1436</v>
      </c>
      <c r="X12812">
        <v>4.3899999999999997</v>
      </c>
      <c r="Y12812">
        <v>13.04</v>
      </c>
      <c r="Z12812">
        <v>4.3</v>
      </c>
      <c r="AA12812" s="1" t="s">
        <v>227</v>
      </c>
      <c r="AB12812" s="1" t="s">
        <v>45</v>
      </c>
      <c r="AC12812" s="1" t="s">
        <v>169</v>
      </c>
      <c r="AD12812" s="1" t="s">
        <v>205</v>
      </c>
      <c r="AE12812" s="1" t="s">
        <v>143</v>
      </c>
      <c r="AF12812" s="1" t="s">
        <v>107</v>
      </c>
      <c r="AG12812" s="1" t="s">
        <v>129</v>
      </c>
      <c r="AH12812">
        <v>10954</v>
      </c>
      <c r="AI12812" s="2">
        <v>43933</v>
      </c>
      <c r="AJ12812" s="1" t="s">
        <v>103</v>
      </c>
      <c r="AK12812">
        <v>73</v>
      </c>
      <c r="AL12812">
        <v>543254</v>
      </c>
      <c r="AM12812">
        <v>104</v>
      </c>
    </row>
    <row r="12813" spans="1:39" x14ac:dyDescent="0.3">
      <c r="A12813">
        <v>12812</v>
      </c>
      <c r="B12813" s="1" t="s">
        <v>243</v>
      </c>
      <c r="C12813">
        <v>2024</v>
      </c>
      <c r="D12813">
        <v>4</v>
      </c>
      <c r="E12813" s="1" t="s">
        <v>72</v>
      </c>
      <c r="F12813" s="1" t="s">
        <v>73</v>
      </c>
      <c r="G12813" s="1" t="s">
        <v>52</v>
      </c>
      <c r="H12813" s="1" t="s">
        <v>64</v>
      </c>
      <c r="I12813">
        <v>289787.40000000002</v>
      </c>
      <c r="J12813">
        <v>203360.61</v>
      </c>
      <c r="K12813">
        <v>86426.79</v>
      </c>
      <c r="L12813">
        <v>29.82</v>
      </c>
      <c r="M12813">
        <v>536075.5</v>
      </c>
      <c r="N12813">
        <v>135813.5</v>
      </c>
      <c r="O12813">
        <v>10628.75</v>
      </c>
      <c r="P12813">
        <v>6996.45</v>
      </c>
      <c r="Q12813">
        <v>0</v>
      </c>
      <c r="R12813">
        <v>35896.43</v>
      </c>
      <c r="S12813">
        <v>50530.36</v>
      </c>
      <c r="T12813">
        <v>17.440000000000001</v>
      </c>
      <c r="U12813">
        <v>391</v>
      </c>
      <c r="V12813">
        <v>741</v>
      </c>
      <c r="W12813">
        <v>1295</v>
      </c>
      <c r="X12813">
        <v>3.31</v>
      </c>
      <c r="Y12813">
        <v>10.82</v>
      </c>
      <c r="Z12813">
        <v>4.0999999999999996</v>
      </c>
      <c r="AA12813" s="1" t="s">
        <v>227</v>
      </c>
      <c r="AB12813" s="1" t="s">
        <v>45</v>
      </c>
      <c r="AC12813" s="1" t="s">
        <v>169</v>
      </c>
      <c r="AD12813" s="1" t="s">
        <v>205</v>
      </c>
      <c r="AE12813" s="1" t="s">
        <v>143</v>
      </c>
      <c r="AF12813" s="1" t="s">
        <v>107</v>
      </c>
      <c r="AG12813" s="1" t="s">
        <v>129</v>
      </c>
      <c r="AH12813">
        <v>10954</v>
      </c>
      <c r="AI12813" s="2">
        <v>43933</v>
      </c>
      <c r="AJ12813" s="1" t="s">
        <v>103</v>
      </c>
      <c r="AK12813">
        <v>73</v>
      </c>
      <c r="AL12813">
        <v>543254</v>
      </c>
      <c r="AM12813">
        <v>104</v>
      </c>
    </row>
    <row r="12814" spans="1:39" x14ac:dyDescent="0.3">
      <c r="A12814">
        <v>12813</v>
      </c>
      <c r="B12814" s="1" t="s">
        <v>243</v>
      </c>
      <c r="C12814">
        <v>2024</v>
      </c>
      <c r="D12814">
        <v>4</v>
      </c>
      <c r="E12814" s="1" t="s">
        <v>72</v>
      </c>
      <c r="F12814" s="1" t="s">
        <v>73</v>
      </c>
      <c r="G12814" s="1" t="s">
        <v>54</v>
      </c>
      <c r="H12814" s="1" t="s">
        <v>70</v>
      </c>
      <c r="I12814">
        <v>173872.44</v>
      </c>
      <c r="J12814">
        <v>129286.1</v>
      </c>
      <c r="K12814">
        <v>44586.34</v>
      </c>
      <c r="L12814">
        <v>25.64</v>
      </c>
      <c r="M12814">
        <v>372924.15</v>
      </c>
      <c r="N12814">
        <v>81488.100000000006</v>
      </c>
      <c r="O12814">
        <v>4593.6000000000004</v>
      </c>
      <c r="P12814">
        <v>5750.37</v>
      </c>
      <c r="Q12814">
        <v>0</v>
      </c>
      <c r="R12814">
        <v>21385.22</v>
      </c>
      <c r="S12814">
        <v>23201.13</v>
      </c>
      <c r="T12814">
        <v>13.34</v>
      </c>
      <c r="U12814">
        <v>131</v>
      </c>
      <c r="V12814">
        <v>1320</v>
      </c>
      <c r="W12814">
        <v>582</v>
      </c>
      <c r="X12814">
        <v>4.4400000000000004</v>
      </c>
      <c r="Y12814">
        <v>13.04</v>
      </c>
      <c r="Z12814">
        <v>4.3</v>
      </c>
      <c r="AA12814" s="1" t="s">
        <v>227</v>
      </c>
      <c r="AB12814" s="1" t="s">
        <v>45</v>
      </c>
      <c r="AC12814" s="1" t="s">
        <v>169</v>
      </c>
      <c r="AD12814" s="1" t="s">
        <v>205</v>
      </c>
      <c r="AE12814" s="1" t="s">
        <v>143</v>
      </c>
      <c r="AF12814" s="1" t="s">
        <v>107</v>
      </c>
      <c r="AG12814" s="1" t="s">
        <v>129</v>
      </c>
      <c r="AH12814">
        <v>10954</v>
      </c>
      <c r="AI12814" s="2">
        <v>43933</v>
      </c>
      <c r="AJ12814" s="1" t="s">
        <v>103</v>
      </c>
      <c r="AK12814">
        <v>73</v>
      </c>
      <c r="AL12814">
        <v>543254</v>
      </c>
      <c r="AM12814">
        <v>104</v>
      </c>
    </row>
    <row r="12815" spans="1:39" x14ac:dyDescent="0.3">
      <c r="A12815">
        <v>12814</v>
      </c>
      <c r="B12815" s="1" t="s">
        <v>243</v>
      </c>
      <c r="C12815">
        <v>2024</v>
      </c>
      <c r="D12815">
        <v>4</v>
      </c>
      <c r="E12815" s="1" t="s">
        <v>72</v>
      </c>
      <c r="F12815" s="1" t="s">
        <v>73</v>
      </c>
      <c r="G12815" s="1" t="s">
        <v>56</v>
      </c>
      <c r="H12815" s="1" t="s">
        <v>57</v>
      </c>
      <c r="I12815">
        <v>115914.96</v>
      </c>
      <c r="J12815">
        <v>92140.04</v>
      </c>
      <c r="K12815">
        <v>23774.92</v>
      </c>
      <c r="L12815">
        <v>20.51</v>
      </c>
      <c r="M12815">
        <v>191230.8</v>
      </c>
      <c r="N12815">
        <v>54325.4</v>
      </c>
      <c r="O12815">
        <v>3725.6</v>
      </c>
      <c r="P12815">
        <v>2800.35</v>
      </c>
      <c r="Q12815">
        <v>0</v>
      </c>
      <c r="R12815">
        <v>18428.8</v>
      </c>
      <c r="S12815">
        <v>5346.12</v>
      </c>
      <c r="T12815">
        <v>4.6100000000000003</v>
      </c>
      <c r="U12815">
        <v>57</v>
      </c>
      <c r="V12815">
        <v>2000</v>
      </c>
      <c r="W12815">
        <v>204</v>
      </c>
      <c r="X12815">
        <v>3.59</v>
      </c>
      <c r="Y12815">
        <v>13.05</v>
      </c>
      <c r="Z12815">
        <v>4.4000000000000004</v>
      </c>
      <c r="AA12815" s="1" t="s">
        <v>227</v>
      </c>
      <c r="AB12815" s="1" t="s">
        <v>45</v>
      </c>
      <c r="AC12815" s="1" t="s">
        <v>169</v>
      </c>
      <c r="AD12815" s="1" t="s">
        <v>205</v>
      </c>
      <c r="AE12815" s="1" t="s">
        <v>143</v>
      </c>
      <c r="AF12815" s="1" t="s">
        <v>107</v>
      </c>
      <c r="AG12815" s="1" t="s">
        <v>129</v>
      </c>
      <c r="AH12815">
        <v>10954</v>
      </c>
      <c r="AI12815" s="2">
        <v>43933</v>
      </c>
      <c r="AJ12815" s="1" t="s">
        <v>103</v>
      </c>
      <c r="AK12815">
        <v>73</v>
      </c>
      <c r="AL12815">
        <v>543254</v>
      </c>
      <c r="AM12815">
        <v>104</v>
      </c>
    </row>
    <row r="12816" spans="1:39" x14ac:dyDescent="0.3">
      <c r="A12816">
        <v>12815</v>
      </c>
      <c r="B12816" s="1" t="s">
        <v>243</v>
      </c>
      <c r="C12816">
        <v>2024</v>
      </c>
      <c r="D12816">
        <v>4</v>
      </c>
      <c r="E12816" s="1" t="s">
        <v>72</v>
      </c>
      <c r="F12816" s="1" t="s">
        <v>73</v>
      </c>
      <c r="G12816" s="1" t="s">
        <v>58</v>
      </c>
      <c r="H12816" s="1" t="s">
        <v>59</v>
      </c>
      <c r="I12816">
        <v>92731.97</v>
      </c>
      <c r="J12816">
        <v>76742.61</v>
      </c>
      <c r="K12816">
        <v>15989.36</v>
      </c>
      <c r="L12816">
        <v>17.239999999999998</v>
      </c>
      <c r="M12816">
        <v>192609.04</v>
      </c>
      <c r="N12816">
        <v>43460.32</v>
      </c>
      <c r="O12816">
        <v>3970.96</v>
      </c>
      <c r="P12816">
        <v>3035.2</v>
      </c>
      <c r="Q12816">
        <v>0</v>
      </c>
      <c r="R12816">
        <v>15526.67</v>
      </c>
      <c r="S12816">
        <v>462.68</v>
      </c>
      <c r="T12816">
        <v>0.5</v>
      </c>
      <c r="U12816">
        <v>34</v>
      </c>
      <c r="V12816">
        <v>2653</v>
      </c>
      <c r="W12816">
        <v>129</v>
      </c>
      <c r="X12816">
        <v>3.81</v>
      </c>
      <c r="Y12816">
        <v>14.41</v>
      </c>
      <c r="Z12816">
        <v>4</v>
      </c>
      <c r="AA12816" s="1" t="s">
        <v>227</v>
      </c>
      <c r="AB12816" s="1" t="s">
        <v>45</v>
      </c>
      <c r="AC12816" s="1" t="s">
        <v>169</v>
      </c>
      <c r="AD12816" s="1" t="s">
        <v>205</v>
      </c>
      <c r="AE12816" s="1" t="s">
        <v>143</v>
      </c>
      <c r="AF12816" s="1" t="s">
        <v>107</v>
      </c>
      <c r="AG12816" s="1" t="s">
        <v>129</v>
      </c>
      <c r="AH12816">
        <v>10954</v>
      </c>
      <c r="AI12816" s="2">
        <v>43933</v>
      </c>
      <c r="AJ12816" s="1" t="s">
        <v>103</v>
      </c>
      <c r="AK12816">
        <v>73</v>
      </c>
      <c r="AL12816">
        <v>543254</v>
      </c>
      <c r="AM12816">
        <v>104</v>
      </c>
    </row>
    <row r="12817" spans="1:39" x14ac:dyDescent="0.3">
      <c r="A12817">
        <v>12816</v>
      </c>
      <c r="B12817" s="1" t="s">
        <v>243</v>
      </c>
      <c r="C12817">
        <v>2024</v>
      </c>
      <c r="D12817">
        <v>4</v>
      </c>
      <c r="E12817" s="1" t="s">
        <v>72</v>
      </c>
      <c r="F12817" s="1" t="s">
        <v>73</v>
      </c>
      <c r="G12817" s="1" t="s">
        <v>60</v>
      </c>
      <c r="H12817" s="1" t="s">
        <v>77</v>
      </c>
      <c r="I12817">
        <v>81140.47</v>
      </c>
      <c r="J12817">
        <v>37029.49</v>
      </c>
      <c r="K12817">
        <v>44110.98</v>
      </c>
      <c r="L12817">
        <v>54.36</v>
      </c>
      <c r="M12817">
        <v>168236.53</v>
      </c>
      <c r="N12817">
        <v>38027.78</v>
      </c>
      <c r="O12817">
        <v>2544.29</v>
      </c>
      <c r="P12817">
        <v>1655.79</v>
      </c>
      <c r="Q12817">
        <v>0</v>
      </c>
      <c r="R12817">
        <v>13300.6</v>
      </c>
      <c r="S12817">
        <v>30810.38</v>
      </c>
      <c r="T12817">
        <v>37.97</v>
      </c>
      <c r="U12817">
        <v>16</v>
      </c>
      <c r="V12817">
        <v>4890</v>
      </c>
      <c r="W12817">
        <v>48</v>
      </c>
      <c r="X12817">
        <v>3.05</v>
      </c>
      <c r="Y12817">
        <v>11.89</v>
      </c>
      <c r="Z12817">
        <v>4.4000000000000004</v>
      </c>
      <c r="AA12817" s="1" t="s">
        <v>227</v>
      </c>
      <c r="AB12817" s="1" t="s">
        <v>45</v>
      </c>
      <c r="AC12817" s="1" t="s">
        <v>169</v>
      </c>
      <c r="AD12817" s="1" t="s">
        <v>205</v>
      </c>
      <c r="AE12817" s="1" t="s">
        <v>143</v>
      </c>
      <c r="AF12817" s="1" t="s">
        <v>107</v>
      </c>
      <c r="AG12817" s="1" t="s">
        <v>129</v>
      </c>
      <c r="AH12817">
        <v>10954</v>
      </c>
      <c r="AI12817" s="2">
        <v>43933</v>
      </c>
      <c r="AJ12817" s="1" t="s">
        <v>103</v>
      </c>
      <c r="AK12817">
        <v>73</v>
      </c>
      <c r="AL12817">
        <v>543254</v>
      </c>
      <c r="AM12817">
        <v>104</v>
      </c>
    </row>
    <row r="12818" spans="1:39" x14ac:dyDescent="0.3">
      <c r="A12818">
        <v>12817</v>
      </c>
      <c r="B12818" s="1" t="s">
        <v>243</v>
      </c>
      <c r="C12818">
        <v>2024</v>
      </c>
      <c r="D12818">
        <v>5</v>
      </c>
      <c r="E12818" s="1" t="s">
        <v>78</v>
      </c>
      <c r="F12818" s="1" t="s">
        <v>73</v>
      </c>
      <c r="G12818" s="1" t="s">
        <v>42</v>
      </c>
      <c r="H12818" s="1" t="s">
        <v>74</v>
      </c>
      <c r="I12818">
        <v>577143.35</v>
      </c>
      <c r="J12818">
        <v>504206.02</v>
      </c>
      <c r="K12818">
        <v>72937.33</v>
      </c>
      <c r="L12818">
        <v>12.64</v>
      </c>
      <c r="M12818">
        <v>881091.75</v>
      </c>
      <c r="N12818">
        <v>190138.9</v>
      </c>
      <c r="O12818">
        <v>11735.15</v>
      </c>
      <c r="P12818">
        <v>9115.08</v>
      </c>
      <c r="Q12818">
        <v>0</v>
      </c>
      <c r="R12818">
        <v>86506.43</v>
      </c>
      <c r="S12818">
        <v>-13569.11</v>
      </c>
      <c r="T12818">
        <v>-2.35</v>
      </c>
      <c r="U12818">
        <v>446</v>
      </c>
      <c r="V12818">
        <v>1294</v>
      </c>
      <c r="W12818">
        <v>1941</v>
      </c>
      <c r="X12818">
        <v>4.3499999999999996</v>
      </c>
      <c r="Y12818">
        <v>9.6300000000000008</v>
      </c>
      <c r="Z12818">
        <v>4</v>
      </c>
      <c r="AA12818" s="1" t="s">
        <v>227</v>
      </c>
      <c r="AB12818" s="1" t="s">
        <v>45</v>
      </c>
      <c r="AC12818" s="1" t="s">
        <v>169</v>
      </c>
      <c r="AD12818" s="1" t="s">
        <v>205</v>
      </c>
      <c r="AE12818" s="1" t="s">
        <v>143</v>
      </c>
      <c r="AF12818" s="1" t="s">
        <v>107</v>
      </c>
      <c r="AG12818" s="1" t="s">
        <v>129</v>
      </c>
      <c r="AH12818">
        <v>10954</v>
      </c>
      <c r="AI12818" s="2">
        <v>43933</v>
      </c>
      <c r="AJ12818" s="1" t="s">
        <v>103</v>
      </c>
      <c r="AK12818">
        <v>73</v>
      </c>
      <c r="AL12818">
        <v>543254</v>
      </c>
      <c r="AM12818">
        <v>104</v>
      </c>
    </row>
    <row r="12819" spans="1:39" x14ac:dyDescent="0.3">
      <c r="A12819">
        <v>12818</v>
      </c>
      <c r="B12819" s="1" t="s">
        <v>243</v>
      </c>
      <c r="C12819">
        <v>2024</v>
      </c>
      <c r="D12819">
        <v>5</v>
      </c>
      <c r="E12819" s="1" t="s">
        <v>78</v>
      </c>
      <c r="F12819" s="1" t="s">
        <v>73</v>
      </c>
      <c r="G12819" s="1" t="s">
        <v>52</v>
      </c>
      <c r="H12819" s="1" t="s">
        <v>69</v>
      </c>
      <c r="I12819">
        <v>412245.25</v>
      </c>
      <c r="J12819">
        <v>308903.13</v>
      </c>
      <c r="K12819">
        <v>103342.12</v>
      </c>
      <c r="L12819">
        <v>25.07</v>
      </c>
      <c r="M12819">
        <v>577740.25</v>
      </c>
      <c r="N12819">
        <v>135813.5</v>
      </c>
      <c r="O12819">
        <v>8971.5</v>
      </c>
      <c r="P12819">
        <v>11598</v>
      </c>
      <c r="Q12819">
        <v>0</v>
      </c>
      <c r="R12819">
        <v>61339.03</v>
      </c>
      <c r="S12819">
        <v>42003.1</v>
      </c>
      <c r="T12819">
        <v>10.19</v>
      </c>
      <c r="U12819">
        <v>342</v>
      </c>
      <c r="V12819">
        <v>1204</v>
      </c>
      <c r="W12819">
        <v>1266</v>
      </c>
      <c r="X12819">
        <v>3.7</v>
      </c>
      <c r="Y12819">
        <v>9.41</v>
      </c>
      <c r="Z12819">
        <v>4</v>
      </c>
      <c r="AA12819" s="1" t="s">
        <v>227</v>
      </c>
      <c r="AB12819" s="1" t="s">
        <v>45</v>
      </c>
      <c r="AC12819" s="1" t="s">
        <v>169</v>
      </c>
      <c r="AD12819" s="1" t="s">
        <v>205</v>
      </c>
      <c r="AE12819" s="1" t="s">
        <v>143</v>
      </c>
      <c r="AF12819" s="1" t="s">
        <v>107</v>
      </c>
      <c r="AG12819" s="1" t="s">
        <v>129</v>
      </c>
      <c r="AH12819">
        <v>10954</v>
      </c>
      <c r="AI12819" s="2">
        <v>43933</v>
      </c>
      <c r="AJ12819" s="1" t="s">
        <v>103</v>
      </c>
      <c r="AK12819">
        <v>73</v>
      </c>
      <c r="AL12819">
        <v>543254</v>
      </c>
      <c r="AM12819">
        <v>104</v>
      </c>
    </row>
    <row r="12820" spans="1:39" x14ac:dyDescent="0.3">
      <c r="A12820">
        <v>12819</v>
      </c>
      <c r="B12820" s="1" t="s">
        <v>243</v>
      </c>
      <c r="C12820">
        <v>2024</v>
      </c>
      <c r="D12820">
        <v>5</v>
      </c>
      <c r="E12820" s="1" t="s">
        <v>78</v>
      </c>
      <c r="F12820" s="1" t="s">
        <v>73</v>
      </c>
      <c r="G12820" s="1" t="s">
        <v>54</v>
      </c>
      <c r="H12820" s="1" t="s">
        <v>65</v>
      </c>
      <c r="I12820">
        <v>247347.15</v>
      </c>
      <c r="J12820">
        <v>174139.91</v>
      </c>
      <c r="K12820">
        <v>73207.240000000005</v>
      </c>
      <c r="L12820">
        <v>29.6</v>
      </c>
      <c r="M12820">
        <v>327142.2</v>
      </c>
      <c r="N12820">
        <v>81488.100000000006</v>
      </c>
      <c r="O12820">
        <v>3137.1</v>
      </c>
      <c r="P12820">
        <v>3866.98</v>
      </c>
      <c r="Q12820">
        <v>0</v>
      </c>
      <c r="R12820">
        <v>34091.33</v>
      </c>
      <c r="S12820">
        <v>39115.9</v>
      </c>
      <c r="T12820">
        <v>15.81</v>
      </c>
      <c r="U12820">
        <v>158</v>
      </c>
      <c r="V12820">
        <v>1559</v>
      </c>
      <c r="W12820">
        <v>509</v>
      </c>
      <c r="X12820">
        <v>3.22</v>
      </c>
      <c r="Y12820">
        <v>8.1300000000000008</v>
      </c>
      <c r="Z12820">
        <v>4.2</v>
      </c>
      <c r="AA12820" s="1" t="s">
        <v>227</v>
      </c>
      <c r="AB12820" s="1" t="s">
        <v>45</v>
      </c>
      <c r="AC12820" s="1" t="s">
        <v>169</v>
      </c>
      <c r="AD12820" s="1" t="s">
        <v>205</v>
      </c>
      <c r="AE12820" s="1" t="s">
        <v>143</v>
      </c>
      <c r="AF12820" s="1" t="s">
        <v>107</v>
      </c>
      <c r="AG12820" s="1" t="s">
        <v>129</v>
      </c>
      <c r="AH12820">
        <v>10954</v>
      </c>
      <c r="AI12820" s="2">
        <v>43933</v>
      </c>
      <c r="AJ12820" s="1" t="s">
        <v>103</v>
      </c>
      <c r="AK12820">
        <v>73</v>
      </c>
      <c r="AL12820">
        <v>543254</v>
      </c>
      <c r="AM12820">
        <v>104</v>
      </c>
    </row>
    <row r="12821" spans="1:39" x14ac:dyDescent="0.3">
      <c r="A12821">
        <v>12820</v>
      </c>
      <c r="B12821" s="1" t="s">
        <v>243</v>
      </c>
      <c r="C12821">
        <v>2024</v>
      </c>
      <c r="D12821">
        <v>5</v>
      </c>
      <c r="E12821" s="1" t="s">
        <v>78</v>
      </c>
      <c r="F12821" s="1" t="s">
        <v>73</v>
      </c>
      <c r="G12821" s="1" t="s">
        <v>56</v>
      </c>
      <c r="H12821" s="1" t="s">
        <v>71</v>
      </c>
      <c r="I12821">
        <v>164898.1</v>
      </c>
      <c r="J12821">
        <v>134226.17000000001</v>
      </c>
      <c r="K12821">
        <v>30671.93</v>
      </c>
      <c r="L12821">
        <v>18.600000000000001</v>
      </c>
      <c r="M12821">
        <v>248221.9</v>
      </c>
      <c r="N12821">
        <v>54325.4</v>
      </c>
      <c r="O12821">
        <v>3745.3</v>
      </c>
      <c r="P12821">
        <v>3955.26</v>
      </c>
      <c r="Q12821">
        <v>0</v>
      </c>
      <c r="R12821">
        <v>28411.03</v>
      </c>
      <c r="S12821">
        <v>2260.91</v>
      </c>
      <c r="T12821">
        <v>1.37</v>
      </c>
      <c r="U12821">
        <v>101</v>
      </c>
      <c r="V12821">
        <v>1629</v>
      </c>
      <c r="W12821">
        <v>302</v>
      </c>
      <c r="X12821">
        <v>2.99</v>
      </c>
      <c r="Y12821">
        <v>8.9600000000000009</v>
      </c>
      <c r="Z12821">
        <v>4.5</v>
      </c>
      <c r="AA12821" s="1" t="s">
        <v>227</v>
      </c>
      <c r="AB12821" s="1" t="s">
        <v>45</v>
      </c>
      <c r="AC12821" s="1" t="s">
        <v>169</v>
      </c>
      <c r="AD12821" s="1" t="s">
        <v>205</v>
      </c>
      <c r="AE12821" s="1" t="s">
        <v>143</v>
      </c>
      <c r="AF12821" s="1" t="s">
        <v>107</v>
      </c>
      <c r="AG12821" s="1" t="s">
        <v>129</v>
      </c>
      <c r="AH12821">
        <v>10954</v>
      </c>
      <c r="AI12821" s="2">
        <v>43933</v>
      </c>
      <c r="AJ12821" s="1" t="s">
        <v>103</v>
      </c>
      <c r="AK12821">
        <v>73</v>
      </c>
      <c r="AL12821">
        <v>543254</v>
      </c>
      <c r="AM12821">
        <v>104</v>
      </c>
    </row>
    <row r="12822" spans="1:39" x14ac:dyDescent="0.3">
      <c r="A12822">
        <v>12821</v>
      </c>
      <c r="B12822" s="1" t="s">
        <v>243</v>
      </c>
      <c r="C12822">
        <v>2024</v>
      </c>
      <c r="D12822">
        <v>5</v>
      </c>
      <c r="E12822" s="1" t="s">
        <v>78</v>
      </c>
      <c r="F12822" s="1" t="s">
        <v>73</v>
      </c>
      <c r="G12822" s="1" t="s">
        <v>58</v>
      </c>
      <c r="H12822" s="1" t="s">
        <v>76</v>
      </c>
      <c r="I12822">
        <v>131918.48000000001</v>
      </c>
      <c r="J12822">
        <v>107552.11</v>
      </c>
      <c r="K12822">
        <v>24366.37</v>
      </c>
      <c r="L12822">
        <v>18.47</v>
      </c>
      <c r="M12822">
        <v>148137.44</v>
      </c>
      <c r="N12822">
        <v>43460.32</v>
      </c>
      <c r="O12822">
        <v>2591.12</v>
      </c>
      <c r="P12822">
        <v>4258.6000000000004</v>
      </c>
      <c r="Q12822">
        <v>0</v>
      </c>
      <c r="R12822">
        <v>18164.560000000001</v>
      </c>
      <c r="S12822">
        <v>6201.81</v>
      </c>
      <c r="T12822">
        <v>4.7</v>
      </c>
      <c r="U12822">
        <v>33</v>
      </c>
      <c r="V12822">
        <v>3926</v>
      </c>
      <c r="W12822">
        <v>94</v>
      </c>
      <c r="X12822">
        <v>2.87</v>
      </c>
      <c r="Y12822">
        <v>9.65</v>
      </c>
      <c r="Z12822">
        <v>4.5</v>
      </c>
      <c r="AA12822" s="1" t="s">
        <v>227</v>
      </c>
      <c r="AB12822" s="1" t="s">
        <v>45</v>
      </c>
      <c r="AC12822" s="1" t="s">
        <v>169</v>
      </c>
      <c r="AD12822" s="1" t="s">
        <v>205</v>
      </c>
      <c r="AE12822" s="1" t="s">
        <v>143</v>
      </c>
      <c r="AF12822" s="1" t="s">
        <v>107</v>
      </c>
      <c r="AG12822" s="1" t="s">
        <v>129</v>
      </c>
      <c r="AH12822">
        <v>10954</v>
      </c>
      <c r="AI12822" s="2">
        <v>43933</v>
      </c>
      <c r="AJ12822" s="1" t="s">
        <v>103</v>
      </c>
      <c r="AK12822">
        <v>73</v>
      </c>
      <c r="AL12822">
        <v>543254</v>
      </c>
      <c r="AM12822">
        <v>104</v>
      </c>
    </row>
    <row r="12823" spans="1:39" x14ac:dyDescent="0.3">
      <c r="A12823">
        <v>12822</v>
      </c>
      <c r="B12823" s="1" t="s">
        <v>243</v>
      </c>
      <c r="C12823">
        <v>2024</v>
      </c>
      <c r="D12823">
        <v>5</v>
      </c>
      <c r="E12823" s="1" t="s">
        <v>78</v>
      </c>
      <c r="F12823" s="1" t="s">
        <v>73</v>
      </c>
      <c r="G12823" s="1" t="s">
        <v>60</v>
      </c>
      <c r="H12823" s="1" t="s">
        <v>61</v>
      </c>
      <c r="I12823">
        <v>115428.67</v>
      </c>
      <c r="J12823">
        <v>57169.1</v>
      </c>
      <c r="K12823">
        <v>58259.57</v>
      </c>
      <c r="L12823">
        <v>50.47</v>
      </c>
      <c r="M12823">
        <v>147438.82999999999</v>
      </c>
      <c r="N12823">
        <v>38027.78</v>
      </c>
      <c r="O12823">
        <v>2903.6</v>
      </c>
      <c r="P12823">
        <v>2518.64</v>
      </c>
      <c r="Q12823">
        <v>0</v>
      </c>
      <c r="R12823">
        <v>18616</v>
      </c>
      <c r="S12823">
        <v>39643.57</v>
      </c>
      <c r="T12823">
        <v>34.340000000000003</v>
      </c>
      <c r="U12823">
        <v>23</v>
      </c>
      <c r="V12823">
        <v>4831</v>
      </c>
      <c r="W12823">
        <v>59</v>
      </c>
      <c r="X12823">
        <v>2.58</v>
      </c>
      <c r="Y12823">
        <v>12.03</v>
      </c>
      <c r="Z12823">
        <v>4.7</v>
      </c>
      <c r="AA12823" s="1" t="s">
        <v>227</v>
      </c>
      <c r="AB12823" s="1" t="s">
        <v>45</v>
      </c>
      <c r="AC12823" s="1" t="s">
        <v>169</v>
      </c>
      <c r="AD12823" s="1" t="s">
        <v>205</v>
      </c>
      <c r="AE12823" s="1" t="s">
        <v>143</v>
      </c>
      <c r="AF12823" s="1" t="s">
        <v>107</v>
      </c>
      <c r="AG12823" s="1" t="s">
        <v>129</v>
      </c>
      <c r="AH12823">
        <v>10954</v>
      </c>
      <c r="AI12823" s="2">
        <v>43933</v>
      </c>
      <c r="AJ12823" s="1" t="s">
        <v>103</v>
      </c>
      <c r="AK12823">
        <v>73</v>
      </c>
      <c r="AL12823">
        <v>543254</v>
      </c>
      <c r="AM12823">
        <v>104</v>
      </c>
    </row>
    <row r="12824" spans="1:39" x14ac:dyDescent="0.3">
      <c r="A12824">
        <v>12823</v>
      </c>
      <c r="B12824" s="1" t="s">
        <v>243</v>
      </c>
      <c r="C12824">
        <v>2024</v>
      </c>
      <c r="D12824">
        <v>6</v>
      </c>
      <c r="E12824" s="1" t="s">
        <v>80</v>
      </c>
      <c r="F12824" s="1" t="s">
        <v>73</v>
      </c>
      <c r="G12824" s="1" t="s">
        <v>42</v>
      </c>
      <c r="H12824" s="1" t="s">
        <v>95</v>
      </c>
      <c r="I12824">
        <v>466429.42</v>
      </c>
      <c r="J12824">
        <v>416878.49</v>
      </c>
      <c r="K12824">
        <v>49550.93</v>
      </c>
      <c r="L12824">
        <v>10.62</v>
      </c>
      <c r="M12824">
        <v>816475.8</v>
      </c>
      <c r="N12824">
        <v>190138.9</v>
      </c>
      <c r="O12824">
        <v>15562.05</v>
      </c>
      <c r="P12824">
        <v>11355.11</v>
      </c>
      <c r="Q12824">
        <v>0</v>
      </c>
      <c r="R12824">
        <v>70433.759999999995</v>
      </c>
      <c r="S12824">
        <v>-20882.830000000002</v>
      </c>
      <c r="T12824">
        <v>-4.4800000000000004</v>
      </c>
      <c r="U12824">
        <v>431</v>
      </c>
      <c r="V12824">
        <v>1082</v>
      </c>
      <c r="W12824">
        <v>1185</v>
      </c>
      <c r="X12824">
        <v>2.75</v>
      </c>
      <c r="Y12824">
        <v>8.32</v>
      </c>
      <c r="Z12824">
        <v>4.2</v>
      </c>
      <c r="AA12824" s="1" t="s">
        <v>227</v>
      </c>
      <c r="AB12824" s="1" t="s">
        <v>45</v>
      </c>
      <c r="AC12824" s="1" t="s">
        <v>169</v>
      </c>
      <c r="AD12824" s="1" t="s">
        <v>205</v>
      </c>
      <c r="AE12824" s="1" t="s">
        <v>143</v>
      </c>
      <c r="AF12824" s="1" t="s">
        <v>107</v>
      </c>
      <c r="AG12824" s="1" t="s">
        <v>129</v>
      </c>
      <c r="AH12824">
        <v>10954</v>
      </c>
      <c r="AI12824" s="2">
        <v>43933</v>
      </c>
      <c r="AJ12824" s="1" t="s">
        <v>103</v>
      </c>
      <c r="AK12824">
        <v>73</v>
      </c>
      <c r="AL12824">
        <v>543254</v>
      </c>
      <c r="AM12824">
        <v>104</v>
      </c>
    </row>
    <row r="12825" spans="1:39" x14ac:dyDescent="0.3">
      <c r="A12825">
        <v>12824</v>
      </c>
      <c r="B12825" s="1" t="s">
        <v>243</v>
      </c>
      <c r="C12825">
        <v>2024</v>
      </c>
      <c r="D12825">
        <v>6</v>
      </c>
      <c r="E12825" s="1" t="s">
        <v>80</v>
      </c>
      <c r="F12825" s="1" t="s">
        <v>73</v>
      </c>
      <c r="G12825" s="1" t="s">
        <v>52</v>
      </c>
      <c r="H12825" s="1" t="s">
        <v>75</v>
      </c>
      <c r="I12825">
        <v>333163.88</v>
      </c>
      <c r="J12825">
        <v>241297.34</v>
      </c>
      <c r="K12825">
        <v>91866.54</v>
      </c>
      <c r="L12825">
        <v>27.57</v>
      </c>
      <c r="M12825">
        <v>533520.5</v>
      </c>
      <c r="N12825">
        <v>135813.5</v>
      </c>
      <c r="O12825">
        <v>12120.75</v>
      </c>
      <c r="P12825">
        <v>9480.7800000000007</v>
      </c>
      <c r="Q12825">
        <v>0</v>
      </c>
      <c r="R12825">
        <v>47371.4</v>
      </c>
      <c r="S12825">
        <v>44495.13</v>
      </c>
      <c r="T12825">
        <v>13.36</v>
      </c>
      <c r="U12825">
        <v>291</v>
      </c>
      <c r="V12825">
        <v>1143</v>
      </c>
      <c r="W12825">
        <v>1110</v>
      </c>
      <c r="X12825">
        <v>3.81</v>
      </c>
      <c r="Y12825">
        <v>11.46</v>
      </c>
      <c r="Z12825">
        <v>3.9</v>
      </c>
      <c r="AA12825" s="1" t="s">
        <v>227</v>
      </c>
      <c r="AB12825" s="1" t="s">
        <v>45</v>
      </c>
      <c r="AC12825" s="1" t="s">
        <v>169</v>
      </c>
      <c r="AD12825" s="1" t="s">
        <v>205</v>
      </c>
      <c r="AE12825" s="1" t="s">
        <v>143</v>
      </c>
      <c r="AF12825" s="1" t="s">
        <v>107</v>
      </c>
      <c r="AG12825" s="1" t="s">
        <v>129</v>
      </c>
      <c r="AH12825">
        <v>10954</v>
      </c>
      <c r="AI12825" s="2">
        <v>43933</v>
      </c>
      <c r="AJ12825" s="1" t="s">
        <v>103</v>
      </c>
      <c r="AK12825">
        <v>73</v>
      </c>
      <c r="AL12825">
        <v>543254</v>
      </c>
      <c r="AM12825">
        <v>104</v>
      </c>
    </row>
    <row r="12826" spans="1:39" x14ac:dyDescent="0.3">
      <c r="A12826">
        <v>12825</v>
      </c>
      <c r="B12826" s="1" t="s">
        <v>243</v>
      </c>
      <c r="C12826">
        <v>2024</v>
      </c>
      <c r="D12826">
        <v>6</v>
      </c>
      <c r="E12826" s="1" t="s">
        <v>80</v>
      </c>
      <c r="F12826" s="1" t="s">
        <v>73</v>
      </c>
      <c r="G12826" s="1" t="s">
        <v>54</v>
      </c>
      <c r="H12826" s="1" t="s">
        <v>65</v>
      </c>
      <c r="I12826">
        <v>199898.32</v>
      </c>
      <c r="J12826">
        <v>149225.12</v>
      </c>
      <c r="K12826">
        <v>50673.2</v>
      </c>
      <c r="L12826">
        <v>25.35</v>
      </c>
      <c r="M12826">
        <v>306983.25</v>
      </c>
      <c r="N12826">
        <v>81488.100000000006</v>
      </c>
      <c r="O12826">
        <v>4998</v>
      </c>
      <c r="P12826">
        <v>4301.66</v>
      </c>
      <c r="Q12826">
        <v>0</v>
      </c>
      <c r="R12826">
        <v>24609.279999999999</v>
      </c>
      <c r="S12826">
        <v>26063.919999999998</v>
      </c>
      <c r="T12826">
        <v>13.04</v>
      </c>
      <c r="U12826">
        <v>133</v>
      </c>
      <c r="V12826">
        <v>1492</v>
      </c>
      <c r="W12826">
        <v>501</v>
      </c>
      <c r="X12826">
        <v>3.77</v>
      </c>
      <c r="Y12826">
        <v>12.57</v>
      </c>
      <c r="Z12826">
        <v>4.8</v>
      </c>
      <c r="AA12826" s="1" t="s">
        <v>227</v>
      </c>
      <c r="AB12826" s="1" t="s">
        <v>45</v>
      </c>
      <c r="AC12826" s="1" t="s">
        <v>169</v>
      </c>
      <c r="AD12826" s="1" t="s">
        <v>205</v>
      </c>
      <c r="AE12826" s="1" t="s">
        <v>143</v>
      </c>
      <c r="AF12826" s="1" t="s">
        <v>107</v>
      </c>
      <c r="AG12826" s="1" t="s">
        <v>129</v>
      </c>
      <c r="AH12826">
        <v>10954</v>
      </c>
      <c r="AI12826" s="2">
        <v>43933</v>
      </c>
      <c r="AJ12826" s="1" t="s">
        <v>103</v>
      </c>
      <c r="AK12826">
        <v>73</v>
      </c>
      <c r="AL12826">
        <v>543254</v>
      </c>
      <c r="AM12826">
        <v>104</v>
      </c>
    </row>
    <row r="12827" spans="1:39" x14ac:dyDescent="0.3">
      <c r="A12827">
        <v>12826</v>
      </c>
      <c r="B12827" s="1" t="s">
        <v>243</v>
      </c>
      <c r="C12827">
        <v>2024</v>
      </c>
      <c r="D12827">
        <v>6</v>
      </c>
      <c r="E12827" s="1" t="s">
        <v>80</v>
      </c>
      <c r="F12827" s="1" t="s">
        <v>73</v>
      </c>
      <c r="G12827" s="1" t="s">
        <v>56</v>
      </c>
      <c r="H12827" s="1" t="s">
        <v>57</v>
      </c>
      <c r="I12827">
        <v>133265.54999999999</v>
      </c>
      <c r="J12827">
        <v>96191.98</v>
      </c>
      <c r="K12827">
        <v>37073.57</v>
      </c>
      <c r="L12827">
        <v>27.82</v>
      </c>
      <c r="M12827">
        <v>219481.8</v>
      </c>
      <c r="N12827">
        <v>54325.4</v>
      </c>
      <c r="O12827">
        <v>4558.6000000000004</v>
      </c>
      <c r="P12827">
        <v>3877.73</v>
      </c>
      <c r="Q12827">
        <v>0</v>
      </c>
      <c r="R12827">
        <v>16040.45</v>
      </c>
      <c r="S12827">
        <v>21033.119999999999</v>
      </c>
      <c r="T12827">
        <v>15.78</v>
      </c>
      <c r="U12827">
        <v>84</v>
      </c>
      <c r="V12827">
        <v>1582</v>
      </c>
      <c r="W12827">
        <v>249</v>
      </c>
      <c r="X12827">
        <v>2.97</v>
      </c>
      <c r="Y12827">
        <v>10.07</v>
      </c>
      <c r="Z12827">
        <v>4.5999999999999996</v>
      </c>
      <c r="AA12827" s="1" t="s">
        <v>227</v>
      </c>
      <c r="AB12827" s="1" t="s">
        <v>45</v>
      </c>
      <c r="AC12827" s="1" t="s">
        <v>169</v>
      </c>
      <c r="AD12827" s="1" t="s">
        <v>205</v>
      </c>
      <c r="AE12827" s="1" t="s">
        <v>143</v>
      </c>
      <c r="AF12827" s="1" t="s">
        <v>107</v>
      </c>
      <c r="AG12827" s="1" t="s">
        <v>129</v>
      </c>
      <c r="AH12827">
        <v>10954</v>
      </c>
      <c r="AI12827" s="2">
        <v>43933</v>
      </c>
      <c r="AJ12827" s="1" t="s">
        <v>103</v>
      </c>
      <c r="AK12827">
        <v>73</v>
      </c>
      <c r="AL12827">
        <v>543254</v>
      </c>
      <c r="AM12827">
        <v>104</v>
      </c>
    </row>
    <row r="12828" spans="1:39" x14ac:dyDescent="0.3">
      <c r="A12828">
        <v>12827</v>
      </c>
      <c r="B12828" s="1" t="s">
        <v>243</v>
      </c>
      <c r="C12828">
        <v>2024</v>
      </c>
      <c r="D12828">
        <v>6</v>
      </c>
      <c r="E12828" s="1" t="s">
        <v>80</v>
      </c>
      <c r="F12828" s="1" t="s">
        <v>73</v>
      </c>
      <c r="G12828" s="1" t="s">
        <v>58</v>
      </c>
      <c r="H12828" s="1" t="s">
        <v>82</v>
      </c>
      <c r="I12828">
        <v>106612.44</v>
      </c>
      <c r="J12828">
        <v>87709.67</v>
      </c>
      <c r="K12828">
        <v>18902.77</v>
      </c>
      <c r="L12828">
        <v>17.73</v>
      </c>
      <c r="M12828">
        <v>165096.79999999999</v>
      </c>
      <c r="N12828">
        <v>43460.32</v>
      </c>
      <c r="O12828">
        <v>3061.36</v>
      </c>
      <c r="P12828">
        <v>1860.64</v>
      </c>
      <c r="Q12828">
        <v>0</v>
      </c>
      <c r="R12828">
        <v>14957.97</v>
      </c>
      <c r="S12828">
        <v>3944.81</v>
      </c>
      <c r="T12828">
        <v>3.7</v>
      </c>
      <c r="U12828">
        <v>32</v>
      </c>
      <c r="V12828">
        <v>3302</v>
      </c>
      <c r="W12828">
        <v>101</v>
      </c>
      <c r="X12828">
        <v>3.16</v>
      </c>
      <c r="Y12828">
        <v>9.61</v>
      </c>
      <c r="Z12828">
        <v>4.3</v>
      </c>
      <c r="AA12828" s="1" t="s">
        <v>227</v>
      </c>
      <c r="AB12828" s="1" t="s">
        <v>45</v>
      </c>
      <c r="AC12828" s="1" t="s">
        <v>169</v>
      </c>
      <c r="AD12828" s="1" t="s">
        <v>205</v>
      </c>
      <c r="AE12828" s="1" t="s">
        <v>143</v>
      </c>
      <c r="AF12828" s="1" t="s">
        <v>107</v>
      </c>
      <c r="AG12828" s="1" t="s">
        <v>129</v>
      </c>
      <c r="AH12828">
        <v>10954</v>
      </c>
      <c r="AI12828" s="2">
        <v>43933</v>
      </c>
      <c r="AJ12828" s="1" t="s">
        <v>103</v>
      </c>
      <c r="AK12828">
        <v>73</v>
      </c>
      <c r="AL12828">
        <v>543254</v>
      </c>
      <c r="AM12828">
        <v>104</v>
      </c>
    </row>
    <row r="12829" spans="1:39" x14ac:dyDescent="0.3">
      <c r="A12829">
        <v>12828</v>
      </c>
      <c r="B12829" s="1" t="s">
        <v>243</v>
      </c>
      <c r="C12829">
        <v>2024</v>
      </c>
      <c r="D12829">
        <v>6</v>
      </c>
      <c r="E12829" s="1" t="s">
        <v>80</v>
      </c>
      <c r="F12829" s="1" t="s">
        <v>73</v>
      </c>
      <c r="G12829" s="1" t="s">
        <v>60</v>
      </c>
      <c r="H12829" s="1" t="s">
        <v>67</v>
      </c>
      <c r="I12829">
        <v>93285.89</v>
      </c>
      <c r="J12829">
        <v>45515.8</v>
      </c>
      <c r="K12829">
        <v>47770.09</v>
      </c>
      <c r="L12829">
        <v>51.21</v>
      </c>
      <c r="M12829">
        <v>176187.69</v>
      </c>
      <c r="N12829">
        <v>38027.78</v>
      </c>
      <c r="O12829">
        <v>3097.92</v>
      </c>
      <c r="P12829">
        <v>2465.0500000000002</v>
      </c>
      <c r="Q12829">
        <v>0</v>
      </c>
      <c r="R12829">
        <v>12158.2</v>
      </c>
      <c r="S12829">
        <v>35611.89</v>
      </c>
      <c r="T12829">
        <v>38.18</v>
      </c>
      <c r="U12829">
        <v>35</v>
      </c>
      <c r="V12829">
        <v>2627</v>
      </c>
      <c r="W12829">
        <v>141</v>
      </c>
      <c r="X12829">
        <v>4.03</v>
      </c>
      <c r="Y12829">
        <v>13.25</v>
      </c>
      <c r="Z12829">
        <v>4.7</v>
      </c>
      <c r="AA12829" s="1" t="s">
        <v>227</v>
      </c>
      <c r="AB12829" s="1" t="s">
        <v>45</v>
      </c>
      <c r="AC12829" s="1" t="s">
        <v>169</v>
      </c>
      <c r="AD12829" s="1" t="s">
        <v>205</v>
      </c>
      <c r="AE12829" s="1" t="s">
        <v>143</v>
      </c>
      <c r="AF12829" s="1" t="s">
        <v>107</v>
      </c>
      <c r="AG12829" s="1" t="s">
        <v>129</v>
      </c>
      <c r="AH12829">
        <v>10954</v>
      </c>
      <c r="AI12829" s="2">
        <v>43933</v>
      </c>
      <c r="AJ12829" s="1" t="s">
        <v>103</v>
      </c>
      <c r="AK12829">
        <v>73</v>
      </c>
      <c r="AL12829">
        <v>543254</v>
      </c>
      <c r="AM12829">
        <v>104</v>
      </c>
    </row>
    <row r="12830" spans="1:39" x14ac:dyDescent="0.3">
      <c r="A12830">
        <v>12829</v>
      </c>
      <c r="B12830" s="1" t="s">
        <v>243</v>
      </c>
      <c r="C12830">
        <v>2024</v>
      </c>
      <c r="D12830">
        <v>7</v>
      </c>
      <c r="E12830" s="1" t="s">
        <v>83</v>
      </c>
      <c r="F12830" s="1" t="s">
        <v>84</v>
      </c>
      <c r="G12830" s="1" t="s">
        <v>42</v>
      </c>
      <c r="H12830" s="1" t="s">
        <v>43</v>
      </c>
      <c r="I12830">
        <v>268592.82</v>
      </c>
      <c r="J12830">
        <v>232651.75</v>
      </c>
      <c r="K12830">
        <v>35941.07</v>
      </c>
      <c r="L12830">
        <v>13.38</v>
      </c>
      <c r="M12830">
        <v>827334.55</v>
      </c>
      <c r="N12830">
        <v>190138.9</v>
      </c>
      <c r="O12830">
        <v>12473.3</v>
      </c>
      <c r="P12830">
        <v>7576.74</v>
      </c>
      <c r="Q12830">
        <v>0</v>
      </c>
      <c r="R12830">
        <v>46100.53</v>
      </c>
      <c r="S12830">
        <v>-10159.459999999999</v>
      </c>
      <c r="T12830">
        <v>-3.78</v>
      </c>
      <c r="U12830">
        <v>194</v>
      </c>
      <c r="V12830">
        <v>1384</v>
      </c>
      <c r="W12830">
        <v>613</v>
      </c>
      <c r="X12830">
        <v>3.16</v>
      </c>
      <c r="Y12830">
        <v>13.55</v>
      </c>
      <c r="Z12830">
        <v>4.0999999999999996</v>
      </c>
      <c r="AA12830" s="1" t="s">
        <v>227</v>
      </c>
      <c r="AB12830" s="1" t="s">
        <v>45</v>
      </c>
      <c r="AC12830" s="1" t="s">
        <v>169</v>
      </c>
      <c r="AD12830" s="1" t="s">
        <v>205</v>
      </c>
      <c r="AE12830" s="1" t="s">
        <v>143</v>
      </c>
      <c r="AF12830" s="1" t="s">
        <v>107</v>
      </c>
      <c r="AG12830" s="1" t="s">
        <v>129</v>
      </c>
      <c r="AH12830">
        <v>10954</v>
      </c>
      <c r="AI12830" s="2">
        <v>43933</v>
      </c>
      <c r="AJ12830" s="1" t="s">
        <v>103</v>
      </c>
      <c r="AK12830">
        <v>73</v>
      </c>
      <c r="AL12830">
        <v>543254</v>
      </c>
      <c r="AM12830">
        <v>104</v>
      </c>
    </row>
    <row r="12831" spans="1:39" x14ac:dyDescent="0.3">
      <c r="A12831">
        <v>12830</v>
      </c>
      <c r="B12831" s="1" t="s">
        <v>243</v>
      </c>
      <c r="C12831">
        <v>2024</v>
      </c>
      <c r="D12831">
        <v>7</v>
      </c>
      <c r="E12831" s="1" t="s">
        <v>83</v>
      </c>
      <c r="F12831" s="1" t="s">
        <v>84</v>
      </c>
      <c r="G12831" s="1" t="s">
        <v>52</v>
      </c>
      <c r="H12831" s="1" t="s">
        <v>69</v>
      </c>
      <c r="I12831">
        <v>191852.01</v>
      </c>
      <c r="J12831">
        <v>150489.75</v>
      </c>
      <c r="K12831">
        <v>41362.26</v>
      </c>
      <c r="L12831">
        <v>21.56</v>
      </c>
      <c r="M12831">
        <v>542390</v>
      </c>
      <c r="N12831">
        <v>135813.5</v>
      </c>
      <c r="O12831">
        <v>7386</v>
      </c>
      <c r="P12831">
        <v>6332.12</v>
      </c>
      <c r="Q12831">
        <v>0</v>
      </c>
      <c r="R12831">
        <v>33490.550000000003</v>
      </c>
      <c r="S12831">
        <v>7871.71</v>
      </c>
      <c r="T12831">
        <v>4.0999999999999996</v>
      </c>
      <c r="U12831">
        <v>203</v>
      </c>
      <c r="V12831">
        <v>942</v>
      </c>
      <c r="W12831">
        <v>912</v>
      </c>
      <c r="X12831">
        <v>4.5</v>
      </c>
      <c r="Y12831">
        <v>14.61</v>
      </c>
      <c r="Z12831">
        <v>4.5999999999999996</v>
      </c>
      <c r="AA12831" s="1" t="s">
        <v>227</v>
      </c>
      <c r="AB12831" s="1" t="s">
        <v>45</v>
      </c>
      <c r="AC12831" s="1" t="s">
        <v>169</v>
      </c>
      <c r="AD12831" s="1" t="s">
        <v>205</v>
      </c>
      <c r="AE12831" s="1" t="s">
        <v>143</v>
      </c>
      <c r="AF12831" s="1" t="s">
        <v>107</v>
      </c>
      <c r="AG12831" s="1" t="s">
        <v>129</v>
      </c>
      <c r="AH12831">
        <v>10954</v>
      </c>
      <c r="AI12831" s="2">
        <v>43933</v>
      </c>
      <c r="AJ12831" s="1" t="s">
        <v>103</v>
      </c>
      <c r="AK12831">
        <v>73</v>
      </c>
      <c r="AL12831">
        <v>543254</v>
      </c>
      <c r="AM12831">
        <v>104</v>
      </c>
    </row>
    <row r="12832" spans="1:39" x14ac:dyDescent="0.3">
      <c r="A12832">
        <v>12831</v>
      </c>
      <c r="B12832" s="1" t="s">
        <v>243</v>
      </c>
      <c r="C12832">
        <v>2024</v>
      </c>
      <c r="D12832">
        <v>7</v>
      </c>
      <c r="E12832" s="1" t="s">
        <v>83</v>
      </c>
      <c r="F12832" s="1" t="s">
        <v>84</v>
      </c>
      <c r="G12832" s="1" t="s">
        <v>54</v>
      </c>
      <c r="H12832" s="1" t="s">
        <v>79</v>
      </c>
      <c r="I12832">
        <v>115111.21</v>
      </c>
      <c r="J12832">
        <v>83455.73</v>
      </c>
      <c r="K12832">
        <v>31655.47</v>
      </c>
      <c r="L12832">
        <v>27.5</v>
      </c>
      <c r="M12832">
        <v>382308.3</v>
      </c>
      <c r="N12832">
        <v>81488.100000000006</v>
      </c>
      <c r="O12832">
        <v>5011.3500000000004</v>
      </c>
      <c r="P12832">
        <v>1804.31</v>
      </c>
      <c r="Q12832">
        <v>0</v>
      </c>
      <c r="R12832">
        <v>14891.01</v>
      </c>
      <c r="S12832">
        <v>16764.46</v>
      </c>
      <c r="T12832">
        <v>14.56</v>
      </c>
      <c r="U12832">
        <v>84</v>
      </c>
      <c r="V12832">
        <v>1369</v>
      </c>
      <c r="W12832">
        <v>316</v>
      </c>
      <c r="X12832">
        <v>3.77</v>
      </c>
      <c r="Y12832">
        <v>14.76</v>
      </c>
      <c r="Z12832">
        <v>4.5999999999999996</v>
      </c>
      <c r="AA12832" s="1" t="s">
        <v>227</v>
      </c>
      <c r="AB12832" s="1" t="s">
        <v>45</v>
      </c>
      <c r="AC12832" s="1" t="s">
        <v>169</v>
      </c>
      <c r="AD12832" s="1" t="s">
        <v>205</v>
      </c>
      <c r="AE12832" s="1" t="s">
        <v>143</v>
      </c>
      <c r="AF12832" s="1" t="s">
        <v>107</v>
      </c>
      <c r="AG12832" s="1" t="s">
        <v>129</v>
      </c>
      <c r="AH12832">
        <v>10954</v>
      </c>
      <c r="AI12832" s="2">
        <v>43933</v>
      </c>
      <c r="AJ12832" s="1" t="s">
        <v>103</v>
      </c>
      <c r="AK12832">
        <v>73</v>
      </c>
      <c r="AL12832">
        <v>543254</v>
      </c>
      <c r="AM12832">
        <v>104</v>
      </c>
    </row>
    <row r="12833" spans="1:39" x14ac:dyDescent="0.3">
      <c r="A12833">
        <v>12832</v>
      </c>
      <c r="B12833" s="1" t="s">
        <v>243</v>
      </c>
      <c r="C12833">
        <v>2024</v>
      </c>
      <c r="D12833">
        <v>7</v>
      </c>
      <c r="E12833" s="1" t="s">
        <v>83</v>
      </c>
      <c r="F12833" s="1" t="s">
        <v>84</v>
      </c>
      <c r="G12833" s="1" t="s">
        <v>56</v>
      </c>
      <c r="H12833" s="1" t="s">
        <v>66</v>
      </c>
      <c r="I12833">
        <v>76740.800000000003</v>
      </c>
      <c r="J12833">
        <v>56837.73</v>
      </c>
      <c r="K12833">
        <v>19903.07</v>
      </c>
      <c r="L12833">
        <v>25.94</v>
      </c>
      <c r="M12833">
        <v>184857.9</v>
      </c>
      <c r="N12833">
        <v>54325.4</v>
      </c>
      <c r="O12833">
        <v>4043.6</v>
      </c>
      <c r="P12833">
        <v>1823.48</v>
      </c>
      <c r="Q12833">
        <v>0</v>
      </c>
      <c r="R12833">
        <v>11540.82</v>
      </c>
      <c r="S12833">
        <v>8362.26</v>
      </c>
      <c r="T12833">
        <v>10.9</v>
      </c>
      <c r="U12833">
        <v>41</v>
      </c>
      <c r="V12833">
        <v>1832</v>
      </c>
      <c r="W12833">
        <v>161</v>
      </c>
      <c r="X12833">
        <v>3.95</v>
      </c>
      <c r="Y12833">
        <v>8.85</v>
      </c>
      <c r="Z12833">
        <v>4</v>
      </c>
      <c r="AA12833" s="1" t="s">
        <v>227</v>
      </c>
      <c r="AB12833" s="1" t="s">
        <v>45</v>
      </c>
      <c r="AC12833" s="1" t="s">
        <v>169</v>
      </c>
      <c r="AD12833" s="1" t="s">
        <v>205</v>
      </c>
      <c r="AE12833" s="1" t="s">
        <v>143</v>
      </c>
      <c r="AF12833" s="1" t="s">
        <v>107</v>
      </c>
      <c r="AG12833" s="1" t="s">
        <v>129</v>
      </c>
      <c r="AH12833">
        <v>10954</v>
      </c>
      <c r="AI12833" s="2">
        <v>43933</v>
      </c>
      <c r="AJ12833" s="1" t="s">
        <v>103</v>
      </c>
      <c r="AK12833">
        <v>73</v>
      </c>
      <c r="AL12833">
        <v>543254</v>
      </c>
      <c r="AM12833">
        <v>104</v>
      </c>
    </row>
    <row r="12834" spans="1:39" x14ac:dyDescent="0.3">
      <c r="A12834">
        <v>12833</v>
      </c>
      <c r="B12834" s="1" t="s">
        <v>243</v>
      </c>
      <c r="C12834">
        <v>2024</v>
      </c>
      <c r="D12834">
        <v>7</v>
      </c>
      <c r="E12834" s="1" t="s">
        <v>83</v>
      </c>
      <c r="F12834" s="1" t="s">
        <v>84</v>
      </c>
      <c r="G12834" s="1" t="s">
        <v>58</v>
      </c>
      <c r="H12834" s="1" t="s">
        <v>59</v>
      </c>
      <c r="I12834">
        <v>61392.639999999999</v>
      </c>
      <c r="J12834">
        <v>53756.85</v>
      </c>
      <c r="K12834">
        <v>7635.79</v>
      </c>
      <c r="L12834">
        <v>12.44</v>
      </c>
      <c r="M12834">
        <v>198735.2</v>
      </c>
      <c r="N12834">
        <v>43460.32</v>
      </c>
      <c r="O12834">
        <v>2796.24</v>
      </c>
      <c r="P12834">
        <v>1343.93</v>
      </c>
      <c r="Q12834">
        <v>0</v>
      </c>
      <c r="R12834">
        <v>7754.69</v>
      </c>
      <c r="S12834">
        <v>-118.9</v>
      </c>
      <c r="T12834">
        <v>-0.19</v>
      </c>
      <c r="U12834">
        <v>21</v>
      </c>
      <c r="V12834">
        <v>2829</v>
      </c>
      <c r="W12834">
        <v>60</v>
      </c>
      <c r="X12834">
        <v>2.87</v>
      </c>
      <c r="Y12834">
        <v>9.18</v>
      </c>
      <c r="Z12834">
        <v>4.4000000000000004</v>
      </c>
      <c r="AA12834" s="1" t="s">
        <v>227</v>
      </c>
      <c r="AB12834" s="1" t="s">
        <v>45</v>
      </c>
      <c r="AC12834" s="1" t="s">
        <v>169</v>
      </c>
      <c r="AD12834" s="1" t="s">
        <v>205</v>
      </c>
      <c r="AE12834" s="1" t="s">
        <v>143</v>
      </c>
      <c r="AF12834" s="1" t="s">
        <v>107</v>
      </c>
      <c r="AG12834" s="1" t="s">
        <v>129</v>
      </c>
      <c r="AH12834">
        <v>10954</v>
      </c>
      <c r="AI12834" s="2">
        <v>43933</v>
      </c>
      <c r="AJ12834" s="1" t="s">
        <v>103</v>
      </c>
      <c r="AK12834">
        <v>73</v>
      </c>
      <c r="AL12834">
        <v>543254</v>
      </c>
      <c r="AM12834">
        <v>104</v>
      </c>
    </row>
    <row r="12835" spans="1:39" x14ac:dyDescent="0.3">
      <c r="A12835">
        <v>12834</v>
      </c>
      <c r="B12835" s="1" t="s">
        <v>243</v>
      </c>
      <c r="C12835">
        <v>2024</v>
      </c>
      <c r="D12835">
        <v>7</v>
      </c>
      <c r="E12835" s="1" t="s">
        <v>83</v>
      </c>
      <c r="F12835" s="1" t="s">
        <v>84</v>
      </c>
      <c r="G12835" s="1" t="s">
        <v>60</v>
      </c>
      <c r="H12835" s="1" t="s">
        <v>67</v>
      </c>
      <c r="I12835">
        <v>53718.559999999998</v>
      </c>
      <c r="J12835">
        <v>24987.03</v>
      </c>
      <c r="K12835">
        <v>28731.53</v>
      </c>
      <c r="L12835">
        <v>53.49</v>
      </c>
      <c r="M12835">
        <v>145532.79999999999</v>
      </c>
      <c r="N12835">
        <v>38027.78</v>
      </c>
      <c r="O12835">
        <v>2971.99</v>
      </c>
      <c r="P12835">
        <v>1422.28</v>
      </c>
      <c r="Q12835">
        <v>0</v>
      </c>
      <c r="R12835">
        <v>7159.25</v>
      </c>
      <c r="S12835">
        <v>21572.28</v>
      </c>
      <c r="T12835">
        <v>40.159999999999997</v>
      </c>
      <c r="U12835">
        <v>13</v>
      </c>
      <c r="V12835">
        <v>4094</v>
      </c>
      <c r="W12835">
        <v>39</v>
      </c>
      <c r="X12835">
        <v>3.01</v>
      </c>
      <c r="Y12835">
        <v>11.04</v>
      </c>
      <c r="Z12835">
        <v>4.0999999999999996</v>
      </c>
      <c r="AA12835" s="1" t="s">
        <v>227</v>
      </c>
      <c r="AB12835" s="1" t="s">
        <v>45</v>
      </c>
      <c r="AC12835" s="1" t="s">
        <v>169</v>
      </c>
      <c r="AD12835" s="1" t="s">
        <v>205</v>
      </c>
      <c r="AE12835" s="1" t="s">
        <v>143</v>
      </c>
      <c r="AF12835" s="1" t="s">
        <v>107</v>
      </c>
      <c r="AG12835" s="1" t="s">
        <v>129</v>
      </c>
      <c r="AH12835">
        <v>10954</v>
      </c>
      <c r="AI12835" s="2">
        <v>43933</v>
      </c>
      <c r="AJ12835" s="1" t="s">
        <v>103</v>
      </c>
      <c r="AK12835">
        <v>73</v>
      </c>
      <c r="AL12835">
        <v>543254</v>
      </c>
      <c r="AM12835">
        <v>104</v>
      </c>
    </row>
    <row r="12836" spans="1:39" x14ac:dyDescent="0.3">
      <c r="A12836">
        <v>12835</v>
      </c>
      <c r="B12836" s="1" t="s">
        <v>243</v>
      </c>
      <c r="C12836">
        <v>2024</v>
      </c>
      <c r="D12836">
        <v>8</v>
      </c>
      <c r="E12836" s="1" t="s">
        <v>85</v>
      </c>
      <c r="F12836" s="1" t="s">
        <v>84</v>
      </c>
      <c r="G12836" s="1" t="s">
        <v>42</v>
      </c>
      <c r="H12836" s="1" t="s">
        <v>43</v>
      </c>
      <c r="I12836">
        <v>272676</v>
      </c>
      <c r="J12836">
        <v>242600.63</v>
      </c>
      <c r="K12836">
        <v>30075.37</v>
      </c>
      <c r="L12836">
        <v>11.03</v>
      </c>
      <c r="M12836">
        <v>677049.45</v>
      </c>
      <c r="N12836">
        <v>190138.9</v>
      </c>
      <c r="O12836">
        <v>16019.15</v>
      </c>
      <c r="P12836">
        <v>4855.28</v>
      </c>
      <c r="Q12836">
        <v>0</v>
      </c>
      <c r="R12836">
        <v>44994.92</v>
      </c>
      <c r="S12836">
        <v>-14919.55</v>
      </c>
      <c r="T12836">
        <v>-5.47</v>
      </c>
      <c r="U12836">
        <v>375</v>
      </c>
      <c r="V12836">
        <v>726</v>
      </c>
      <c r="W12836">
        <v>1532</v>
      </c>
      <c r="X12836">
        <v>4.09</v>
      </c>
      <c r="Y12836">
        <v>11.3</v>
      </c>
      <c r="Z12836">
        <v>4</v>
      </c>
      <c r="AA12836" s="1" t="s">
        <v>227</v>
      </c>
      <c r="AB12836" s="1" t="s">
        <v>45</v>
      </c>
      <c r="AC12836" s="1" t="s">
        <v>169</v>
      </c>
      <c r="AD12836" s="1" t="s">
        <v>205</v>
      </c>
      <c r="AE12836" s="1" t="s">
        <v>143</v>
      </c>
      <c r="AF12836" s="1" t="s">
        <v>107</v>
      </c>
      <c r="AG12836" s="1" t="s">
        <v>129</v>
      </c>
      <c r="AH12836">
        <v>10954</v>
      </c>
      <c r="AI12836" s="2">
        <v>43933</v>
      </c>
      <c r="AJ12836" s="1" t="s">
        <v>103</v>
      </c>
      <c r="AK12836">
        <v>73</v>
      </c>
      <c r="AL12836">
        <v>543254</v>
      </c>
      <c r="AM12836">
        <v>104</v>
      </c>
    </row>
    <row r="12837" spans="1:39" x14ac:dyDescent="0.3">
      <c r="A12837">
        <v>12836</v>
      </c>
      <c r="B12837" s="1" t="s">
        <v>243</v>
      </c>
      <c r="C12837">
        <v>2024</v>
      </c>
      <c r="D12837">
        <v>8</v>
      </c>
      <c r="E12837" s="1" t="s">
        <v>85</v>
      </c>
      <c r="F12837" s="1" t="s">
        <v>84</v>
      </c>
      <c r="G12837" s="1" t="s">
        <v>52</v>
      </c>
      <c r="H12837" s="1" t="s">
        <v>64</v>
      </c>
      <c r="I12837">
        <v>194768.57</v>
      </c>
      <c r="J12837">
        <v>139617.60999999999</v>
      </c>
      <c r="K12837">
        <v>55150.96</v>
      </c>
      <c r="L12837">
        <v>28.32</v>
      </c>
      <c r="M12837">
        <v>516584.5</v>
      </c>
      <c r="N12837">
        <v>135813.5</v>
      </c>
      <c r="O12837">
        <v>5245.75</v>
      </c>
      <c r="P12837">
        <v>4917.2</v>
      </c>
      <c r="Q12837">
        <v>0</v>
      </c>
      <c r="R12837">
        <v>32934.550000000003</v>
      </c>
      <c r="S12837">
        <v>22216.41</v>
      </c>
      <c r="T12837">
        <v>11.41</v>
      </c>
      <c r="U12837">
        <v>320</v>
      </c>
      <c r="V12837">
        <v>607</v>
      </c>
      <c r="W12837">
        <v>1409</v>
      </c>
      <c r="X12837">
        <v>4.4000000000000004</v>
      </c>
      <c r="Y12837">
        <v>11.01</v>
      </c>
      <c r="Z12837">
        <v>4.7</v>
      </c>
      <c r="AA12837" s="1" t="s">
        <v>227</v>
      </c>
      <c r="AB12837" s="1" t="s">
        <v>45</v>
      </c>
      <c r="AC12837" s="1" t="s">
        <v>169</v>
      </c>
      <c r="AD12837" s="1" t="s">
        <v>205</v>
      </c>
      <c r="AE12837" s="1" t="s">
        <v>143</v>
      </c>
      <c r="AF12837" s="1" t="s">
        <v>107</v>
      </c>
      <c r="AG12837" s="1" t="s">
        <v>129</v>
      </c>
      <c r="AH12837">
        <v>10954</v>
      </c>
      <c r="AI12837" s="2">
        <v>43933</v>
      </c>
      <c r="AJ12837" s="1" t="s">
        <v>103</v>
      </c>
      <c r="AK12837">
        <v>73</v>
      </c>
      <c r="AL12837">
        <v>543254</v>
      </c>
      <c r="AM12837">
        <v>104</v>
      </c>
    </row>
    <row r="12838" spans="1:39" x14ac:dyDescent="0.3">
      <c r="A12838">
        <v>12837</v>
      </c>
      <c r="B12838" s="1" t="s">
        <v>243</v>
      </c>
      <c r="C12838">
        <v>2024</v>
      </c>
      <c r="D12838">
        <v>8</v>
      </c>
      <c r="E12838" s="1" t="s">
        <v>85</v>
      </c>
      <c r="F12838" s="1" t="s">
        <v>84</v>
      </c>
      <c r="G12838" s="1" t="s">
        <v>54</v>
      </c>
      <c r="H12838" s="1" t="s">
        <v>79</v>
      </c>
      <c r="I12838">
        <v>116861.14</v>
      </c>
      <c r="J12838">
        <v>73186.09</v>
      </c>
      <c r="K12838">
        <v>43675.06</v>
      </c>
      <c r="L12838">
        <v>37.369999999999997</v>
      </c>
      <c r="M12838">
        <v>289375.65000000002</v>
      </c>
      <c r="N12838">
        <v>81488.100000000006</v>
      </c>
      <c r="O12838">
        <v>3102.9</v>
      </c>
      <c r="P12838">
        <v>2446.58</v>
      </c>
      <c r="Q12838">
        <v>0</v>
      </c>
      <c r="R12838">
        <v>16141.81</v>
      </c>
      <c r="S12838">
        <v>27533.25</v>
      </c>
      <c r="T12838">
        <v>23.56</v>
      </c>
      <c r="U12838">
        <v>92</v>
      </c>
      <c r="V12838">
        <v>1263</v>
      </c>
      <c r="W12838">
        <v>275</v>
      </c>
      <c r="X12838">
        <v>3</v>
      </c>
      <c r="Y12838">
        <v>14.71</v>
      </c>
      <c r="Z12838">
        <v>3.9</v>
      </c>
      <c r="AA12838" s="1" t="s">
        <v>227</v>
      </c>
      <c r="AB12838" s="1" t="s">
        <v>45</v>
      </c>
      <c r="AC12838" s="1" t="s">
        <v>169</v>
      </c>
      <c r="AD12838" s="1" t="s">
        <v>205</v>
      </c>
      <c r="AE12838" s="1" t="s">
        <v>143</v>
      </c>
      <c r="AF12838" s="1" t="s">
        <v>107</v>
      </c>
      <c r="AG12838" s="1" t="s">
        <v>129</v>
      </c>
      <c r="AH12838">
        <v>10954</v>
      </c>
      <c r="AI12838" s="2">
        <v>43933</v>
      </c>
      <c r="AJ12838" s="1" t="s">
        <v>103</v>
      </c>
      <c r="AK12838">
        <v>73</v>
      </c>
      <c r="AL12838">
        <v>543254</v>
      </c>
      <c r="AM12838">
        <v>104</v>
      </c>
    </row>
    <row r="12839" spans="1:39" x14ac:dyDescent="0.3">
      <c r="A12839">
        <v>12838</v>
      </c>
      <c r="B12839" s="1" t="s">
        <v>243</v>
      </c>
      <c r="C12839">
        <v>2024</v>
      </c>
      <c r="D12839">
        <v>8</v>
      </c>
      <c r="E12839" s="1" t="s">
        <v>85</v>
      </c>
      <c r="F12839" s="1" t="s">
        <v>84</v>
      </c>
      <c r="G12839" s="1" t="s">
        <v>56</v>
      </c>
      <c r="H12839" s="1" t="s">
        <v>66</v>
      </c>
      <c r="I12839">
        <v>77907.429999999993</v>
      </c>
      <c r="J12839">
        <v>59278.18</v>
      </c>
      <c r="K12839">
        <v>18629.25</v>
      </c>
      <c r="L12839">
        <v>23.91</v>
      </c>
      <c r="M12839">
        <v>210130.5</v>
      </c>
      <c r="N12839">
        <v>54325.4</v>
      </c>
      <c r="O12839">
        <v>4678.7</v>
      </c>
      <c r="P12839">
        <v>2702.59</v>
      </c>
      <c r="Q12839">
        <v>0</v>
      </c>
      <c r="R12839">
        <v>13179.5</v>
      </c>
      <c r="S12839">
        <v>5449.74</v>
      </c>
      <c r="T12839">
        <v>7</v>
      </c>
      <c r="U12839">
        <v>42</v>
      </c>
      <c r="V12839">
        <v>1819</v>
      </c>
      <c r="W12839">
        <v>125</v>
      </c>
      <c r="X12839">
        <v>2.98</v>
      </c>
      <c r="Y12839">
        <v>10.220000000000001</v>
      </c>
      <c r="Z12839">
        <v>4.5999999999999996</v>
      </c>
      <c r="AA12839" s="1" t="s">
        <v>227</v>
      </c>
      <c r="AB12839" s="1" t="s">
        <v>45</v>
      </c>
      <c r="AC12839" s="1" t="s">
        <v>169</v>
      </c>
      <c r="AD12839" s="1" t="s">
        <v>205</v>
      </c>
      <c r="AE12839" s="1" t="s">
        <v>143</v>
      </c>
      <c r="AF12839" s="1" t="s">
        <v>107</v>
      </c>
      <c r="AG12839" s="1" t="s">
        <v>129</v>
      </c>
      <c r="AH12839">
        <v>10954</v>
      </c>
      <c r="AI12839" s="2">
        <v>43933</v>
      </c>
      <c r="AJ12839" s="1" t="s">
        <v>103</v>
      </c>
      <c r="AK12839">
        <v>73</v>
      </c>
      <c r="AL12839">
        <v>543254</v>
      </c>
      <c r="AM12839">
        <v>104</v>
      </c>
    </row>
    <row r="12840" spans="1:39" x14ac:dyDescent="0.3">
      <c r="A12840">
        <v>12839</v>
      </c>
      <c r="B12840" s="1" t="s">
        <v>243</v>
      </c>
      <c r="C12840">
        <v>2024</v>
      </c>
      <c r="D12840">
        <v>8</v>
      </c>
      <c r="E12840" s="1" t="s">
        <v>85</v>
      </c>
      <c r="F12840" s="1" t="s">
        <v>84</v>
      </c>
      <c r="G12840" s="1" t="s">
        <v>58</v>
      </c>
      <c r="H12840" s="1" t="s">
        <v>76</v>
      </c>
      <c r="I12840">
        <v>62325.94</v>
      </c>
      <c r="J12840">
        <v>49176.86</v>
      </c>
      <c r="K12840">
        <v>13149.08</v>
      </c>
      <c r="L12840">
        <v>21.1</v>
      </c>
      <c r="M12840">
        <v>149328.79999999999</v>
      </c>
      <c r="N12840">
        <v>43460.32</v>
      </c>
      <c r="O12840">
        <v>2251.44</v>
      </c>
      <c r="P12840">
        <v>1957.24</v>
      </c>
      <c r="Q12840">
        <v>0</v>
      </c>
      <c r="R12840">
        <v>10009.85</v>
      </c>
      <c r="S12840">
        <v>3139.23</v>
      </c>
      <c r="T12840">
        <v>5.04</v>
      </c>
      <c r="U12840">
        <v>17</v>
      </c>
      <c r="V12840">
        <v>3562</v>
      </c>
      <c r="W12840">
        <v>75</v>
      </c>
      <c r="X12840">
        <v>4.43</v>
      </c>
      <c r="Y12840">
        <v>11.15</v>
      </c>
      <c r="Z12840">
        <v>4.3</v>
      </c>
      <c r="AA12840" s="1" t="s">
        <v>227</v>
      </c>
      <c r="AB12840" s="1" t="s">
        <v>45</v>
      </c>
      <c r="AC12840" s="1" t="s">
        <v>169</v>
      </c>
      <c r="AD12840" s="1" t="s">
        <v>205</v>
      </c>
      <c r="AE12840" s="1" t="s">
        <v>143</v>
      </c>
      <c r="AF12840" s="1" t="s">
        <v>107</v>
      </c>
      <c r="AG12840" s="1" t="s">
        <v>129</v>
      </c>
      <c r="AH12840">
        <v>10954</v>
      </c>
      <c r="AI12840" s="2">
        <v>43933</v>
      </c>
      <c r="AJ12840" s="1" t="s">
        <v>103</v>
      </c>
      <c r="AK12840">
        <v>73</v>
      </c>
      <c r="AL12840">
        <v>543254</v>
      </c>
      <c r="AM12840">
        <v>104</v>
      </c>
    </row>
    <row r="12841" spans="1:39" x14ac:dyDescent="0.3">
      <c r="A12841">
        <v>12840</v>
      </c>
      <c r="B12841" s="1" t="s">
        <v>243</v>
      </c>
      <c r="C12841">
        <v>2024</v>
      </c>
      <c r="D12841">
        <v>8</v>
      </c>
      <c r="E12841" s="1" t="s">
        <v>85</v>
      </c>
      <c r="F12841" s="1" t="s">
        <v>84</v>
      </c>
      <c r="G12841" s="1" t="s">
        <v>60</v>
      </c>
      <c r="H12841" s="1" t="s">
        <v>67</v>
      </c>
      <c r="I12841">
        <v>54535.199999999997</v>
      </c>
      <c r="J12841">
        <v>29645.439999999999</v>
      </c>
      <c r="K12841">
        <v>24889.759999999998</v>
      </c>
      <c r="L12841">
        <v>45.64</v>
      </c>
      <c r="M12841">
        <v>134260.14000000001</v>
      </c>
      <c r="N12841">
        <v>38027.78</v>
      </c>
      <c r="O12841">
        <v>1622.95</v>
      </c>
      <c r="P12841">
        <v>1666.61</v>
      </c>
      <c r="Q12841">
        <v>0</v>
      </c>
      <c r="R12841">
        <v>7817.24</v>
      </c>
      <c r="S12841">
        <v>17072.52</v>
      </c>
      <c r="T12841">
        <v>31.31</v>
      </c>
      <c r="U12841">
        <v>20</v>
      </c>
      <c r="V12841">
        <v>2666</v>
      </c>
      <c r="W12841">
        <v>62</v>
      </c>
      <c r="X12841">
        <v>3.14</v>
      </c>
      <c r="Y12841">
        <v>13.99</v>
      </c>
      <c r="Z12841">
        <v>3.9</v>
      </c>
      <c r="AA12841" s="1" t="s">
        <v>227</v>
      </c>
      <c r="AB12841" s="1" t="s">
        <v>45</v>
      </c>
      <c r="AC12841" s="1" t="s">
        <v>169</v>
      </c>
      <c r="AD12841" s="1" t="s">
        <v>205</v>
      </c>
      <c r="AE12841" s="1" t="s">
        <v>143</v>
      </c>
      <c r="AF12841" s="1" t="s">
        <v>107</v>
      </c>
      <c r="AG12841" s="1" t="s">
        <v>129</v>
      </c>
      <c r="AH12841">
        <v>10954</v>
      </c>
      <c r="AI12841" s="2">
        <v>43933</v>
      </c>
      <c r="AJ12841" s="1" t="s">
        <v>103</v>
      </c>
      <c r="AK12841">
        <v>73</v>
      </c>
      <c r="AL12841">
        <v>543254</v>
      </c>
      <c r="AM12841">
        <v>104</v>
      </c>
    </row>
    <row r="12842" spans="1:39" x14ac:dyDescent="0.3">
      <c r="A12842">
        <v>12841</v>
      </c>
      <c r="B12842" s="1" t="s">
        <v>244</v>
      </c>
      <c r="C12842">
        <v>2023</v>
      </c>
      <c r="D12842">
        <v>1</v>
      </c>
      <c r="E12842" s="1" t="s">
        <v>40</v>
      </c>
      <c r="F12842" s="1" t="s">
        <v>41</v>
      </c>
      <c r="G12842" s="1" t="s">
        <v>42</v>
      </c>
      <c r="H12842" s="1" t="s">
        <v>95</v>
      </c>
      <c r="I12842">
        <v>446407.5</v>
      </c>
      <c r="J12842">
        <v>405752.06</v>
      </c>
      <c r="K12842">
        <v>40655.440000000002</v>
      </c>
      <c r="L12842">
        <v>9.11</v>
      </c>
      <c r="M12842">
        <v>574665</v>
      </c>
      <c r="N12842">
        <v>345988.65</v>
      </c>
      <c r="O12842">
        <v>11832.8</v>
      </c>
      <c r="P12842">
        <v>8145.47</v>
      </c>
      <c r="Q12842">
        <v>0</v>
      </c>
      <c r="R12842">
        <v>67227.960000000006</v>
      </c>
      <c r="S12842">
        <v>-26572.53</v>
      </c>
      <c r="T12842">
        <v>-5.95</v>
      </c>
      <c r="U12842">
        <v>366</v>
      </c>
      <c r="V12842">
        <v>1217</v>
      </c>
      <c r="W12842">
        <v>1444</v>
      </c>
      <c r="X12842">
        <v>3.95</v>
      </c>
      <c r="Y12842">
        <v>13.89</v>
      </c>
      <c r="Z12842">
        <v>4.0999999999999996</v>
      </c>
      <c r="AA12842" s="1" t="s">
        <v>227</v>
      </c>
      <c r="AB12842" s="1" t="s">
        <v>45</v>
      </c>
      <c r="AC12842" s="1" t="s">
        <v>169</v>
      </c>
      <c r="AD12842" s="1" t="s">
        <v>205</v>
      </c>
      <c r="AE12842" s="1" t="s">
        <v>143</v>
      </c>
      <c r="AF12842" s="1" t="s">
        <v>107</v>
      </c>
      <c r="AG12842" s="1" t="s">
        <v>129</v>
      </c>
      <c r="AH12842">
        <v>15710</v>
      </c>
      <c r="AI12842" s="2">
        <v>44522</v>
      </c>
      <c r="AJ12842" s="1" t="s">
        <v>108</v>
      </c>
      <c r="AK12842">
        <v>60</v>
      </c>
      <c r="AL12842">
        <v>988539</v>
      </c>
      <c r="AM12842">
        <v>293</v>
      </c>
    </row>
    <row r="12843" spans="1:39" x14ac:dyDescent="0.3">
      <c r="A12843">
        <v>12842</v>
      </c>
      <c r="B12843" s="1" t="s">
        <v>244</v>
      </c>
      <c r="C12843">
        <v>2023</v>
      </c>
      <c r="D12843">
        <v>1</v>
      </c>
      <c r="E12843" s="1" t="s">
        <v>40</v>
      </c>
      <c r="F12843" s="1" t="s">
        <v>41</v>
      </c>
      <c r="G12843" s="1" t="s">
        <v>52</v>
      </c>
      <c r="H12843" s="1" t="s">
        <v>69</v>
      </c>
      <c r="I12843">
        <v>318862.5</v>
      </c>
      <c r="J12843">
        <v>244886.46</v>
      </c>
      <c r="K12843">
        <v>73976.039999999994</v>
      </c>
      <c r="L12843">
        <v>23.2</v>
      </c>
      <c r="M12843">
        <v>467415</v>
      </c>
      <c r="N12843">
        <v>247134.75</v>
      </c>
      <c r="O12843">
        <v>9799</v>
      </c>
      <c r="P12843">
        <v>6291.43</v>
      </c>
      <c r="Q12843">
        <v>0</v>
      </c>
      <c r="R12843">
        <v>41792.01</v>
      </c>
      <c r="S12843">
        <v>32184.03</v>
      </c>
      <c r="T12843">
        <v>10.09</v>
      </c>
      <c r="U12843">
        <v>458</v>
      </c>
      <c r="V12843">
        <v>696</v>
      </c>
      <c r="W12843">
        <v>2029</v>
      </c>
      <c r="X12843">
        <v>4.43</v>
      </c>
      <c r="Y12843">
        <v>12.13</v>
      </c>
      <c r="Z12843">
        <v>4.4000000000000004</v>
      </c>
      <c r="AA12843" s="1" t="s">
        <v>227</v>
      </c>
      <c r="AB12843" s="1" t="s">
        <v>45</v>
      </c>
      <c r="AC12843" s="1" t="s">
        <v>169</v>
      </c>
      <c r="AD12843" s="1" t="s">
        <v>205</v>
      </c>
      <c r="AE12843" s="1" t="s">
        <v>143</v>
      </c>
      <c r="AF12843" s="1" t="s">
        <v>107</v>
      </c>
      <c r="AG12843" s="1" t="s">
        <v>129</v>
      </c>
      <c r="AH12843">
        <v>15710</v>
      </c>
      <c r="AI12843" s="2">
        <v>44522</v>
      </c>
      <c r="AJ12843" s="1" t="s">
        <v>108</v>
      </c>
      <c r="AK12843">
        <v>60</v>
      </c>
      <c r="AL12843">
        <v>988539</v>
      </c>
      <c r="AM12843">
        <v>293</v>
      </c>
    </row>
    <row r="12844" spans="1:39" x14ac:dyDescent="0.3">
      <c r="A12844">
        <v>12843</v>
      </c>
      <c r="B12844" s="1" t="s">
        <v>244</v>
      </c>
      <c r="C12844">
        <v>2023</v>
      </c>
      <c r="D12844">
        <v>1</v>
      </c>
      <c r="E12844" s="1" t="s">
        <v>40</v>
      </c>
      <c r="F12844" s="1" t="s">
        <v>41</v>
      </c>
      <c r="G12844" s="1" t="s">
        <v>54</v>
      </c>
      <c r="H12844" s="1" t="s">
        <v>79</v>
      </c>
      <c r="I12844">
        <v>191317.5</v>
      </c>
      <c r="J12844">
        <v>125221.15</v>
      </c>
      <c r="K12844">
        <v>66096.350000000006</v>
      </c>
      <c r="L12844">
        <v>34.549999999999997</v>
      </c>
      <c r="M12844">
        <v>246915</v>
      </c>
      <c r="N12844">
        <v>148280.85</v>
      </c>
      <c r="O12844">
        <v>6001.05</v>
      </c>
      <c r="P12844">
        <v>4454.34</v>
      </c>
      <c r="Q12844">
        <v>0</v>
      </c>
      <c r="R12844">
        <v>33073.599999999999</v>
      </c>
      <c r="S12844">
        <v>33022.75</v>
      </c>
      <c r="T12844">
        <v>17.260000000000002</v>
      </c>
      <c r="U12844">
        <v>95</v>
      </c>
      <c r="V12844">
        <v>1996</v>
      </c>
      <c r="W12844">
        <v>347</v>
      </c>
      <c r="X12844">
        <v>3.66</v>
      </c>
      <c r="Y12844">
        <v>9.69</v>
      </c>
      <c r="Z12844">
        <v>4</v>
      </c>
      <c r="AA12844" s="1" t="s">
        <v>227</v>
      </c>
      <c r="AB12844" s="1" t="s">
        <v>45</v>
      </c>
      <c r="AC12844" s="1" t="s">
        <v>169</v>
      </c>
      <c r="AD12844" s="1" t="s">
        <v>205</v>
      </c>
      <c r="AE12844" s="1" t="s">
        <v>143</v>
      </c>
      <c r="AF12844" s="1" t="s">
        <v>107</v>
      </c>
      <c r="AG12844" s="1" t="s">
        <v>129</v>
      </c>
      <c r="AH12844">
        <v>15710</v>
      </c>
      <c r="AI12844" s="2">
        <v>44522</v>
      </c>
      <c r="AJ12844" s="1" t="s">
        <v>108</v>
      </c>
      <c r="AK12844">
        <v>60</v>
      </c>
      <c r="AL12844">
        <v>988539</v>
      </c>
      <c r="AM12844">
        <v>293</v>
      </c>
    </row>
    <row r="12845" spans="1:39" x14ac:dyDescent="0.3">
      <c r="A12845">
        <v>12844</v>
      </c>
      <c r="B12845" s="1" t="s">
        <v>244</v>
      </c>
      <c r="C12845">
        <v>2023</v>
      </c>
      <c r="D12845">
        <v>1</v>
      </c>
      <c r="E12845" s="1" t="s">
        <v>40</v>
      </c>
      <c r="F12845" s="1" t="s">
        <v>41</v>
      </c>
      <c r="G12845" s="1" t="s">
        <v>56</v>
      </c>
      <c r="H12845" s="1" t="s">
        <v>71</v>
      </c>
      <c r="I12845">
        <v>127545</v>
      </c>
      <c r="J12845">
        <v>103731.94</v>
      </c>
      <c r="K12845">
        <v>23813.06</v>
      </c>
      <c r="L12845">
        <v>18.670000000000002</v>
      </c>
      <c r="M12845">
        <v>153948</v>
      </c>
      <c r="N12845">
        <v>98853.9</v>
      </c>
      <c r="O12845">
        <v>3715.6</v>
      </c>
      <c r="P12845">
        <v>3327.1</v>
      </c>
      <c r="Q12845">
        <v>0</v>
      </c>
      <c r="R12845">
        <v>18886.939999999999</v>
      </c>
      <c r="S12845">
        <v>4926.12</v>
      </c>
      <c r="T12845">
        <v>3.86</v>
      </c>
      <c r="U12845">
        <v>74</v>
      </c>
      <c r="V12845">
        <v>1723</v>
      </c>
      <c r="W12845">
        <v>309</v>
      </c>
      <c r="X12845">
        <v>4.1900000000000004</v>
      </c>
      <c r="Y12845">
        <v>14.4</v>
      </c>
      <c r="Z12845">
        <v>4.4000000000000004</v>
      </c>
      <c r="AA12845" s="1" t="s">
        <v>227</v>
      </c>
      <c r="AB12845" s="1" t="s">
        <v>45</v>
      </c>
      <c r="AC12845" s="1" t="s">
        <v>169</v>
      </c>
      <c r="AD12845" s="1" t="s">
        <v>205</v>
      </c>
      <c r="AE12845" s="1" t="s">
        <v>143</v>
      </c>
      <c r="AF12845" s="1" t="s">
        <v>107</v>
      </c>
      <c r="AG12845" s="1" t="s">
        <v>129</v>
      </c>
      <c r="AH12845">
        <v>15710</v>
      </c>
      <c r="AI12845" s="2">
        <v>44522</v>
      </c>
      <c r="AJ12845" s="1" t="s">
        <v>108</v>
      </c>
      <c r="AK12845">
        <v>60</v>
      </c>
      <c r="AL12845">
        <v>988539</v>
      </c>
      <c r="AM12845">
        <v>293</v>
      </c>
    </row>
    <row r="12846" spans="1:39" x14ac:dyDescent="0.3">
      <c r="A12846">
        <v>12845</v>
      </c>
      <c r="B12846" s="1" t="s">
        <v>244</v>
      </c>
      <c r="C12846">
        <v>2023</v>
      </c>
      <c r="D12846">
        <v>1</v>
      </c>
      <c r="E12846" s="1" t="s">
        <v>40</v>
      </c>
      <c r="F12846" s="1" t="s">
        <v>41</v>
      </c>
      <c r="G12846" s="1" t="s">
        <v>58</v>
      </c>
      <c r="H12846" s="1" t="s">
        <v>82</v>
      </c>
      <c r="I12846">
        <v>102036</v>
      </c>
      <c r="J12846">
        <v>88240.47</v>
      </c>
      <c r="K12846">
        <v>13795.53</v>
      </c>
      <c r="L12846">
        <v>13.52</v>
      </c>
      <c r="M12846">
        <v>133161.60000000001</v>
      </c>
      <c r="N12846">
        <v>79083.12</v>
      </c>
      <c r="O12846">
        <v>2902.72</v>
      </c>
      <c r="P12846">
        <v>3327.18</v>
      </c>
      <c r="Q12846">
        <v>0</v>
      </c>
      <c r="R12846">
        <v>12415.16</v>
      </c>
      <c r="S12846">
        <v>1380.37</v>
      </c>
      <c r="T12846">
        <v>1.35</v>
      </c>
      <c r="U12846">
        <v>25</v>
      </c>
      <c r="V12846">
        <v>4008</v>
      </c>
      <c r="W12846">
        <v>100</v>
      </c>
      <c r="X12846">
        <v>4.0199999999999996</v>
      </c>
      <c r="Y12846">
        <v>9.69</v>
      </c>
      <c r="Z12846">
        <v>3.9</v>
      </c>
      <c r="AA12846" s="1" t="s">
        <v>227</v>
      </c>
      <c r="AB12846" s="1" t="s">
        <v>45</v>
      </c>
      <c r="AC12846" s="1" t="s">
        <v>169</v>
      </c>
      <c r="AD12846" s="1" t="s">
        <v>205</v>
      </c>
      <c r="AE12846" s="1" t="s">
        <v>143</v>
      </c>
      <c r="AF12846" s="1" t="s">
        <v>107</v>
      </c>
      <c r="AG12846" s="1" t="s">
        <v>129</v>
      </c>
      <c r="AH12846">
        <v>15710</v>
      </c>
      <c r="AI12846" s="2">
        <v>44522</v>
      </c>
      <c r="AJ12846" s="1" t="s">
        <v>108</v>
      </c>
      <c r="AK12846">
        <v>60</v>
      </c>
      <c r="AL12846">
        <v>988539</v>
      </c>
      <c r="AM12846">
        <v>293</v>
      </c>
    </row>
    <row r="12847" spans="1:39" x14ac:dyDescent="0.3">
      <c r="A12847">
        <v>12846</v>
      </c>
      <c r="B12847" s="1" t="s">
        <v>244</v>
      </c>
      <c r="C12847">
        <v>2023</v>
      </c>
      <c r="D12847">
        <v>1</v>
      </c>
      <c r="E12847" s="1" t="s">
        <v>40</v>
      </c>
      <c r="F12847" s="1" t="s">
        <v>41</v>
      </c>
      <c r="G12847" s="1" t="s">
        <v>60</v>
      </c>
      <c r="H12847" s="1" t="s">
        <v>67</v>
      </c>
      <c r="I12847">
        <v>89281.5</v>
      </c>
      <c r="J12847">
        <v>43283.64</v>
      </c>
      <c r="K12847">
        <v>45997.86</v>
      </c>
      <c r="L12847">
        <v>51.52</v>
      </c>
      <c r="M12847">
        <v>123618.6</v>
      </c>
      <c r="N12847">
        <v>69197.73</v>
      </c>
      <c r="O12847">
        <v>1484.49</v>
      </c>
      <c r="P12847">
        <v>2527.31</v>
      </c>
      <c r="Q12847">
        <v>0</v>
      </c>
      <c r="R12847">
        <v>13274.72</v>
      </c>
      <c r="S12847">
        <v>32723.14</v>
      </c>
      <c r="T12847">
        <v>36.65</v>
      </c>
      <c r="U12847">
        <v>19</v>
      </c>
      <c r="V12847">
        <v>4579</v>
      </c>
      <c r="W12847">
        <v>54</v>
      </c>
      <c r="X12847">
        <v>2.84</v>
      </c>
      <c r="Y12847">
        <v>14.66</v>
      </c>
      <c r="Z12847">
        <v>4.3</v>
      </c>
      <c r="AA12847" s="1" t="s">
        <v>227</v>
      </c>
      <c r="AB12847" s="1" t="s">
        <v>45</v>
      </c>
      <c r="AC12847" s="1" t="s">
        <v>169</v>
      </c>
      <c r="AD12847" s="1" t="s">
        <v>205</v>
      </c>
      <c r="AE12847" s="1" t="s">
        <v>143</v>
      </c>
      <c r="AF12847" s="1" t="s">
        <v>107</v>
      </c>
      <c r="AG12847" s="1" t="s">
        <v>129</v>
      </c>
      <c r="AH12847">
        <v>15710</v>
      </c>
      <c r="AI12847" s="2">
        <v>44522</v>
      </c>
      <c r="AJ12847" s="1" t="s">
        <v>108</v>
      </c>
      <c r="AK12847">
        <v>60</v>
      </c>
      <c r="AL12847">
        <v>988539</v>
      </c>
      <c r="AM12847">
        <v>293</v>
      </c>
    </row>
    <row r="12848" spans="1:39" x14ac:dyDescent="0.3">
      <c r="A12848">
        <v>12847</v>
      </c>
      <c r="B12848" s="1" t="s">
        <v>244</v>
      </c>
      <c r="C12848">
        <v>2023</v>
      </c>
      <c r="D12848">
        <v>2</v>
      </c>
      <c r="E12848" s="1" t="s">
        <v>62</v>
      </c>
      <c r="F12848" s="1" t="s">
        <v>41</v>
      </c>
      <c r="G12848" s="1" t="s">
        <v>42</v>
      </c>
      <c r="H12848" s="1" t="s">
        <v>63</v>
      </c>
      <c r="I12848">
        <v>400772.05</v>
      </c>
      <c r="J12848">
        <v>353534.44</v>
      </c>
      <c r="K12848">
        <v>47237.61</v>
      </c>
      <c r="L12848">
        <v>11.79</v>
      </c>
      <c r="M12848">
        <v>580986</v>
      </c>
      <c r="N12848">
        <v>345988.65</v>
      </c>
      <c r="O12848">
        <v>11572.75</v>
      </c>
      <c r="P12848">
        <v>8916.01</v>
      </c>
      <c r="Q12848">
        <v>0</v>
      </c>
      <c r="R12848">
        <v>56965.58</v>
      </c>
      <c r="S12848">
        <v>-9727.9699999999993</v>
      </c>
      <c r="T12848">
        <v>-2.4300000000000002</v>
      </c>
      <c r="U12848">
        <v>427</v>
      </c>
      <c r="V12848">
        <v>937</v>
      </c>
      <c r="W12848">
        <v>1686</v>
      </c>
      <c r="X12848">
        <v>3.95</v>
      </c>
      <c r="Y12848">
        <v>10.050000000000001</v>
      </c>
      <c r="Z12848">
        <v>4.3</v>
      </c>
      <c r="AA12848" s="1" t="s">
        <v>227</v>
      </c>
      <c r="AB12848" s="1" t="s">
        <v>45</v>
      </c>
      <c r="AC12848" s="1" t="s">
        <v>169</v>
      </c>
      <c r="AD12848" s="1" t="s">
        <v>205</v>
      </c>
      <c r="AE12848" s="1" t="s">
        <v>143</v>
      </c>
      <c r="AF12848" s="1" t="s">
        <v>107</v>
      </c>
      <c r="AG12848" s="1" t="s">
        <v>129</v>
      </c>
      <c r="AH12848">
        <v>15710</v>
      </c>
      <c r="AI12848" s="2">
        <v>44522</v>
      </c>
      <c r="AJ12848" s="1" t="s">
        <v>108</v>
      </c>
      <c r="AK12848">
        <v>60</v>
      </c>
      <c r="AL12848">
        <v>988539</v>
      </c>
      <c r="AM12848">
        <v>293</v>
      </c>
    </row>
    <row r="12849" spans="1:39" x14ac:dyDescent="0.3">
      <c r="A12849">
        <v>12848</v>
      </c>
      <c r="B12849" s="1" t="s">
        <v>244</v>
      </c>
      <c r="C12849">
        <v>2023</v>
      </c>
      <c r="D12849">
        <v>2</v>
      </c>
      <c r="E12849" s="1" t="s">
        <v>62</v>
      </c>
      <c r="F12849" s="1" t="s">
        <v>41</v>
      </c>
      <c r="G12849" s="1" t="s">
        <v>52</v>
      </c>
      <c r="H12849" s="1" t="s">
        <v>64</v>
      </c>
      <c r="I12849">
        <v>286265.75</v>
      </c>
      <c r="J12849">
        <v>226425.7</v>
      </c>
      <c r="K12849">
        <v>59840.05</v>
      </c>
      <c r="L12849">
        <v>20.9</v>
      </c>
      <c r="M12849">
        <v>507195</v>
      </c>
      <c r="N12849">
        <v>247134.75</v>
      </c>
      <c r="O12849">
        <v>8697.25</v>
      </c>
      <c r="P12849">
        <v>5865.16</v>
      </c>
      <c r="Q12849">
        <v>0</v>
      </c>
      <c r="R12849">
        <v>43403.45</v>
      </c>
      <c r="S12849">
        <v>16436.599999999999</v>
      </c>
      <c r="T12849">
        <v>5.74</v>
      </c>
      <c r="U12849">
        <v>292</v>
      </c>
      <c r="V12849">
        <v>978</v>
      </c>
      <c r="W12849">
        <v>1180</v>
      </c>
      <c r="X12849">
        <v>4.04</v>
      </c>
      <c r="Y12849">
        <v>10.98</v>
      </c>
      <c r="Z12849">
        <v>3.8</v>
      </c>
      <c r="AA12849" s="1" t="s">
        <v>227</v>
      </c>
      <c r="AB12849" s="1" t="s">
        <v>45</v>
      </c>
      <c r="AC12849" s="1" t="s">
        <v>169</v>
      </c>
      <c r="AD12849" s="1" t="s">
        <v>205</v>
      </c>
      <c r="AE12849" s="1" t="s">
        <v>143</v>
      </c>
      <c r="AF12849" s="1" t="s">
        <v>107</v>
      </c>
      <c r="AG12849" s="1" t="s">
        <v>129</v>
      </c>
      <c r="AH12849">
        <v>15710</v>
      </c>
      <c r="AI12849" s="2">
        <v>44522</v>
      </c>
      <c r="AJ12849" s="1" t="s">
        <v>108</v>
      </c>
      <c r="AK12849">
        <v>60</v>
      </c>
      <c r="AL12849">
        <v>988539</v>
      </c>
      <c r="AM12849">
        <v>293</v>
      </c>
    </row>
    <row r="12850" spans="1:39" x14ac:dyDescent="0.3">
      <c r="A12850">
        <v>12849</v>
      </c>
      <c r="B12850" s="1" t="s">
        <v>244</v>
      </c>
      <c r="C12850">
        <v>2023</v>
      </c>
      <c r="D12850">
        <v>2</v>
      </c>
      <c r="E12850" s="1" t="s">
        <v>62</v>
      </c>
      <c r="F12850" s="1" t="s">
        <v>41</v>
      </c>
      <c r="G12850" s="1" t="s">
        <v>54</v>
      </c>
      <c r="H12850" s="1" t="s">
        <v>70</v>
      </c>
      <c r="I12850">
        <v>171759.45</v>
      </c>
      <c r="J12850">
        <v>122506.84</v>
      </c>
      <c r="K12850">
        <v>49252.61</v>
      </c>
      <c r="L12850">
        <v>28.68</v>
      </c>
      <c r="M12850">
        <v>297171</v>
      </c>
      <c r="N12850">
        <v>148280.85</v>
      </c>
      <c r="O12850">
        <v>3077.7</v>
      </c>
      <c r="P12850">
        <v>4269.1000000000004</v>
      </c>
      <c r="Q12850">
        <v>0</v>
      </c>
      <c r="R12850">
        <v>24082.51</v>
      </c>
      <c r="S12850">
        <v>25170.11</v>
      </c>
      <c r="T12850">
        <v>14.65</v>
      </c>
      <c r="U12850">
        <v>185</v>
      </c>
      <c r="V12850">
        <v>928</v>
      </c>
      <c r="W12850">
        <v>634</v>
      </c>
      <c r="X12850">
        <v>3.43</v>
      </c>
      <c r="Y12850">
        <v>14.56</v>
      </c>
      <c r="Z12850">
        <v>4.0999999999999996</v>
      </c>
      <c r="AA12850" s="1" t="s">
        <v>227</v>
      </c>
      <c r="AB12850" s="1" t="s">
        <v>45</v>
      </c>
      <c r="AC12850" s="1" t="s">
        <v>169</v>
      </c>
      <c r="AD12850" s="1" t="s">
        <v>205</v>
      </c>
      <c r="AE12850" s="1" t="s">
        <v>143</v>
      </c>
      <c r="AF12850" s="1" t="s">
        <v>107</v>
      </c>
      <c r="AG12850" s="1" t="s">
        <v>129</v>
      </c>
      <c r="AH12850">
        <v>15710</v>
      </c>
      <c r="AI12850" s="2">
        <v>44522</v>
      </c>
      <c r="AJ12850" s="1" t="s">
        <v>108</v>
      </c>
      <c r="AK12850">
        <v>60</v>
      </c>
      <c r="AL12850">
        <v>988539</v>
      </c>
      <c r="AM12850">
        <v>293</v>
      </c>
    </row>
    <row r="12851" spans="1:39" x14ac:dyDescent="0.3">
      <c r="A12851">
        <v>12850</v>
      </c>
      <c r="B12851" s="1" t="s">
        <v>244</v>
      </c>
      <c r="C12851">
        <v>2023</v>
      </c>
      <c r="D12851">
        <v>2</v>
      </c>
      <c r="E12851" s="1" t="s">
        <v>62</v>
      </c>
      <c r="F12851" s="1" t="s">
        <v>41</v>
      </c>
      <c r="G12851" s="1" t="s">
        <v>56</v>
      </c>
      <c r="H12851" s="1" t="s">
        <v>71</v>
      </c>
      <c r="I12851">
        <v>114506.3</v>
      </c>
      <c r="J12851">
        <v>92690.68</v>
      </c>
      <c r="K12851">
        <v>21815.62</v>
      </c>
      <c r="L12851">
        <v>19.05</v>
      </c>
      <c r="M12851">
        <v>195276</v>
      </c>
      <c r="N12851">
        <v>98853.9</v>
      </c>
      <c r="O12851">
        <v>2061.4</v>
      </c>
      <c r="P12851">
        <v>2930.51</v>
      </c>
      <c r="Q12851">
        <v>0</v>
      </c>
      <c r="R12851">
        <v>19158.78</v>
      </c>
      <c r="S12851">
        <v>2656.83</v>
      </c>
      <c r="T12851">
        <v>2.3199999999999998</v>
      </c>
      <c r="U12851">
        <v>130</v>
      </c>
      <c r="V12851">
        <v>876</v>
      </c>
      <c r="W12851">
        <v>581</v>
      </c>
      <c r="X12851">
        <v>4.47</v>
      </c>
      <c r="Y12851">
        <v>10.92</v>
      </c>
      <c r="Z12851">
        <v>4.4000000000000004</v>
      </c>
      <c r="AA12851" s="1" t="s">
        <v>227</v>
      </c>
      <c r="AB12851" s="1" t="s">
        <v>45</v>
      </c>
      <c r="AC12851" s="1" t="s">
        <v>169</v>
      </c>
      <c r="AD12851" s="1" t="s">
        <v>205</v>
      </c>
      <c r="AE12851" s="1" t="s">
        <v>143</v>
      </c>
      <c r="AF12851" s="1" t="s">
        <v>107</v>
      </c>
      <c r="AG12851" s="1" t="s">
        <v>129</v>
      </c>
      <c r="AH12851">
        <v>15710</v>
      </c>
      <c r="AI12851" s="2">
        <v>44522</v>
      </c>
      <c r="AJ12851" s="1" t="s">
        <v>108</v>
      </c>
      <c r="AK12851">
        <v>60</v>
      </c>
      <c r="AL12851">
        <v>988539</v>
      </c>
      <c r="AM12851">
        <v>293</v>
      </c>
    </row>
    <row r="12852" spans="1:39" x14ac:dyDescent="0.3">
      <c r="A12852">
        <v>12851</v>
      </c>
      <c r="B12852" s="1" t="s">
        <v>244</v>
      </c>
      <c r="C12852">
        <v>2023</v>
      </c>
      <c r="D12852">
        <v>2</v>
      </c>
      <c r="E12852" s="1" t="s">
        <v>62</v>
      </c>
      <c r="F12852" s="1" t="s">
        <v>41</v>
      </c>
      <c r="G12852" s="1" t="s">
        <v>58</v>
      </c>
      <c r="H12852" s="1" t="s">
        <v>82</v>
      </c>
      <c r="I12852">
        <v>91605.04</v>
      </c>
      <c r="J12852">
        <v>76000.63</v>
      </c>
      <c r="K12852">
        <v>15604.41</v>
      </c>
      <c r="L12852">
        <v>17.03</v>
      </c>
      <c r="M12852">
        <v>150110.39999999999</v>
      </c>
      <c r="N12852">
        <v>79083.12</v>
      </c>
      <c r="O12852">
        <v>2843.84</v>
      </c>
      <c r="P12852">
        <v>1988.54</v>
      </c>
      <c r="Q12852">
        <v>0</v>
      </c>
      <c r="R12852">
        <v>14871.03</v>
      </c>
      <c r="S12852">
        <v>733.38</v>
      </c>
      <c r="T12852">
        <v>0.8</v>
      </c>
      <c r="U12852">
        <v>16</v>
      </c>
      <c r="V12852">
        <v>5667</v>
      </c>
      <c r="W12852">
        <v>42</v>
      </c>
      <c r="X12852">
        <v>2.63</v>
      </c>
      <c r="Y12852">
        <v>10.7</v>
      </c>
      <c r="Z12852">
        <v>4.2</v>
      </c>
      <c r="AA12852" s="1" t="s">
        <v>227</v>
      </c>
      <c r="AB12852" s="1" t="s">
        <v>45</v>
      </c>
      <c r="AC12852" s="1" t="s">
        <v>169</v>
      </c>
      <c r="AD12852" s="1" t="s">
        <v>205</v>
      </c>
      <c r="AE12852" s="1" t="s">
        <v>143</v>
      </c>
      <c r="AF12852" s="1" t="s">
        <v>107</v>
      </c>
      <c r="AG12852" s="1" t="s">
        <v>129</v>
      </c>
      <c r="AH12852">
        <v>15710</v>
      </c>
      <c r="AI12852" s="2">
        <v>44522</v>
      </c>
      <c r="AJ12852" s="1" t="s">
        <v>108</v>
      </c>
      <c r="AK12852">
        <v>60</v>
      </c>
      <c r="AL12852">
        <v>988539</v>
      </c>
      <c r="AM12852">
        <v>293</v>
      </c>
    </row>
    <row r="12853" spans="1:39" x14ac:dyDescent="0.3">
      <c r="A12853">
        <v>12852</v>
      </c>
      <c r="B12853" s="1" t="s">
        <v>244</v>
      </c>
      <c r="C12853">
        <v>2023</v>
      </c>
      <c r="D12853">
        <v>2</v>
      </c>
      <c r="E12853" s="1" t="s">
        <v>62</v>
      </c>
      <c r="F12853" s="1" t="s">
        <v>41</v>
      </c>
      <c r="G12853" s="1" t="s">
        <v>60</v>
      </c>
      <c r="H12853" s="1" t="s">
        <v>67</v>
      </c>
      <c r="I12853">
        <v>80154.41</v>
      </c>
      <c r="J12853">
        <v>47140.4</v>
      </c>
      <c r="K12853">
        <v>33014.01</v>
      </c>
      <c r="L12853">
        <v>41.19</v>
      </c>
      <c r="M12853">
        <v>145324.20000000001</v>
      </c>
      <c r="N12853">
        <v>69197.73</v>
      </c>
      <c r="O12853">
        <v>1778.42</v>
      </c>
      <c r="P12853">
        <v>2634.93</v>
      </c>
      <c r="Q12853">
        <v>0</v>
      </c>
      <c r="R12853">
        <v>9711.99</v>
      </c>
      <c r="S12853">
        <v>23302.02</v>
      </c>
      <c r="T12853">
        <v>29.07</v>
      </c>
      <c r="U12853">
        <v>21</v>
      </c>
      <c r="V12853">
        <v>3778</v>
      </c>
      <c r="W12853">
        <v>63</v>
      </c>
      <c r="X12853">
        <v>3.04</v>
      </c>
      <c r="Y12853">
        <v>10.039999999999999</v>
      </c>
      <c r="Z12853">
        <v>3.9</v>
      </c>
      <c r="AA12853" s="1" t="s">
        <v>227</v>
      </c>
      <c r="AB12853" s="1" t="s">
        <v>45</v>
      </c>
      <c r="AC12853" s="1" t="s">
        <v>169</v>
      </c>
      <c r="AD12853" s="1" t="s">
        <v>205</v>
      </c>
      <c r="AE12853" s="1" t="s">
        <v>143</v>
      </c>
      <c r="AF12853" s="1" t="s">
        <v>107</v>
      </c>
      <c r="AG12853" s="1" t="s">
        <v>129</v>
      </c>
      <c r="AH12853">
        <v>15710</v>
      </c>
      <c r="AI12853" s="2">
        <v>44522</v>
      </c>
      <c r="AJ12853" s="1" t="s">
        <v>108</v>
      </c>
      <c r="AK12853">
        <v>60</v>
      </c>
      <c r="AL12853">
        <v>988539</v>
      </c>
      <c r="AM12853">
        <v>293</v>
      </c>
    </row>
    <row r="12854" spans="1:39" x14ac:dyDescent="0.3">
      <c r="A12854">
        <v>12853</v>
      </c>
      <c r="B12854" s="1" t="s">
        <v>244</v>
      </c>
      <c r="C12854">
        <v>2023</v>
      </c>
      <c r="D12854">
        <v>3</v>
      </c>
      <c r="E12854" s="1" t="s">
        <v>68</v>
      </c>
      <c r="F12854" s="1" t="s">
        <v>41</v>
      </c>
      <c r="G12854" s="1" t="s">
        <v>42</v>
      </c>
      <c r="H12854" s="1" t="s">
        <v>63</v>
      </c>
      <c r="I12854">
        <v>431263.98</v>
      </c>
      <c r="J12854">
        <v>382201.09</v>
      </c>
      <c r="K12854">
        <v>49062.89</v>
      </c>
      <c r="L12854">
        <v>11.38</v>
      </c>
      <c r="M12854">
        <v>728805</v>
      </c>
      <c r="N12854">
        <v>345988.65</v>
      </c>
      <c r="O12854">
        <v>12208.35</v>
      </c>
      <c r="P12854">
        <v>10516.95</v>
      </c>
      <c r="Q12854">
        <v>0</v>
      </c>
      <c r="R12854">
        <v>59837</v>
      </c>
      <c r="S12854">
        <v>-10774.11</v>
      </c>
      <c r="T12854">
        <v>-2.5</v>
      </c>
      <c r="U12854">
        <v>371</v>
      </c>
      <c r="V12854">
        <v>1160</v>
      </c>
      <c r="W12854">
        <v>1035</v>
      </c>
      <c r="X12854">
        <v>2.79</v>
      </c>
      <c r="Y12854">
        <v>13.83</v>
      </c>
      <c r="Z12854">
        <v>4.2</v>
      </c>
      <c r="AA12854" s="1" t="s">
        <v>227</v>
      </c>
      <c r="AB12854" s="1" t="s">
        <v>45</v>
      </c>
      <c r="AC12854" s="1" t="s">
        <v>169</v>
      </c>
      <c r="AD12854" s="1" t="s">
        <v>205</v>
      </c>
      <c r="AE12854" s="1" t="s">
        <v>143</v>
      </c>
      <c r="AF12854" s="1" t="s">
        <v>107</v>
      </c>
      <c r="AG12854" s="1" t="s">
        <v>129</v>
      </c>
      <c r="AH12854">
        <v>15710</v>
      </c>
      <c r="AI12854" s="2">
        <v>44522</v>
      </c>
      <c r="AJ12854" s="1" t="s">
        <v>108</v>
      </c>
      <c r="AK12854">
        <v>60</v>
      </c>
      <c r="AL12854">
        <v>988539</v>
      </c>
      <c r="AM12854">
        <v>293</v>
      </c>
    </row>
    <row r="12855" spans="1:39" x14ac:dyDescent="0.3">
      <c r="A12855">
        <v>12854</v>
      </c>
      <c r="B12855" s="1" t="s">
        <v>244</v>
      </c>
      <c r="C12855">
        <v>2023</v>
      </c>
      <c r="D12855">
        <v>3</v>
      </c>
      <c r="E12855" s="1" t="s">
        <v>68</v>
      </c>
      <c r="F12855" s="1" t="s">
        <v>41</v>
      </c>
      <c r="G12855" s="1" t="s">
        <v>52</v>
      </c>
      <c r="H12855" s="1" t="s">
        <v>64</v>
      </c>
      <c r="I12855">
        <v>308045.7</v>
      </c>
      <c r="J12855">
        <v>245597.94</v>
      </c>
      <c r="K12855">
        <v>62447.76</v>
      </c>
      <c r="L12855">
        <v>20.27</v>
      </c>
      <c r="M12855">
        <v>456735</v>
      </c>
      <c r="N12855">
        <v>247134.75</v>
      </c>
      <c r="O12855">
        <v>8253</v>
      </c>
      <c r="P12855">
        <v>5854.5</v>
      </c>
      <c r="Q12855">
        <v>0</v>
      </c>
      <c r="R12855">
        <v>43189.39</v>
      </c>
      <c r="S12855">
        <v>19258.37</v>
      </c>
      <c r="T12855">
        <v>6.25</v>
      </c>
      <c r="U12855">
        <v>280</v>
      </c>
      <c r="V12855">
        <v>1099</v>
      </c>
      <c r="W12855">
        <v>792</v>
      </c>
      <c r="X12855">
        <v>2.83</v>
      </c>
      <c r="Y12855">
        <v>10.02</v>
      </c>
      <c r="Z12855">
        <v>4.0999999999999996</v>
      </c>
      <c r="AA12855" s="1" t="s">
        <v>227</v>
      </c>
      <c r="AB12855" s="1" t="s">
        <v>45</v>
      </c>
      <c r="AC12855" s="1" t="s">
        <v>169</v>
      </c>
      <c r="AD12855" s="1" t="s">
        <v>205</v>
      </c>
      <c r="AE12855" s="1" t="s">
        <v>143</v>
      </c>
      <c r="AF12855" s="1" t="s">
        <v>107</v>
      </c>
      <c r="AG12855" s="1" t="s">
        <v>129</v>
      </c>
      <c r="AH12855">
        <v>15710</v>
      </c>
      <c r="AI12855" s="2">
        <v>44522</v>
      </c>
      <c r="AJ12855" s="1" t="s">
        <v>108</v>
      </c>
      <c r="AK12855">
        <v>60</v>
      </c>
      <c r="AL12855">
        <v>988539</v>
      </c>
      <c r="AM12855">
        <v>293</v>
      </c>
    </row>
    <row r="12856" spans="1:39" x14ac:dyDescent="0.3">
      <c r="A12856">
        <v>12855</v>
      </c>
      <c r="B12856" s="1" t="s">
        <v>244</v>
      </c>
      <c r="C12856">
        <v>2023</v>
      </c>
      <c r="D12856">
        <v>3</v>
      </c>
      <c r="E12856" s="1" t="s">
        <v>68</v>
      </c>
      <c r="F12856" s="1" t="s">
        <v>41</v>
      </c>
      <c r="G12856" s="1" t="s">
        <v>54</v>
      </c>
      <c r="H12856" s="1" t="s">
        <v>55</v>
      </c>
      <c r="I12856">
        <v>184827.42</v>
      </c>
      <c r="J12856">
        <v>118003.94</v>
      </c>
      <c r="K12856">
        <v>66823.48</v>
      </c>
      <c r="L12856">
        <v>36.15</v>
      </c>
      <c r="M12856">
        <v>294660</v>
      </c>
      <c r="N12856">
        <v>148280.85</v>
      </c>
      <c r="O12856">
        <v>6552.3</v>
      </c>
      <c r="P12856">
        <v>4286.9399999999996</v>
      </c>
      <c r="Q12856">
        <v>0</v>
      </c>
      <c r="R12856">
        <v>27173.97</v>
      </c>
      <c r="S12856">
        <v>39649.51</v>
      </c>
      <c r="T12856">
        <v>21.45</v>
      </c>
      <c r="U12856">
        <v>103</v>
      </c>
      <c r="V12856">
        <v>1782</v>
      </c>
      <c r="W12856">
        <v>292</v>
      </c>
      <c r="X12856">
        <v>2.84</v>
      </c>
      <c r="Y12856">
        <v>9.82</v>
      </c>
      <c r="Z12856">
        <v>4.5999999999999996</v>
      </c>
      <c r="AA12856" s="1" t="s">
        <v>227</v>
      </c>
      <c r="AB12856" s="1" t="s">
        <v>45</v>
      </c>
      <c r="AC12856" s="1" t="s">
        <v>169</v>
      </c>
      <c r="AD12856" s="1" t="s">
        <v>205</v>
      </c>
      <c r="AE12856" s="1" t="s">
        <v>143</v>
      </c>
      <c r="AF12856" s="1" t="s">
        <v>107</v>
      </c>
      <c r="AG12856" s="1" t="s">
        <v>129</v>
      </c>
      <c r="AH12856">
        <v>15710</v>
      </c>
      <c r="AI12856" s="2">
        <v>44522</v>
      </c>
      <c r="AJ12856" s="1" t="s">
        <v>108</v>
      </c>
      <c r="AK12856">
        <v>60</v>
      </c>
      <c r="AL12856">
        <v>988539</v>
      </c>
      <c r="AM12856">
        <v>293</v>
      </c>
    </row>
    <row r="12857" spans="1:39" x14ac:dyDescent="0.3">
      <c r="A12857">
        <v>12856</v>
      </c>
      <c r="B12857" s="1" t="s">
        <v>244</v>
      </c>
      <c r="C12857">
        <v>2023</v>
      </c>
      <c r="D12857">
        <v>3</v>
      </c>
      <c r="E12857" s="1" t="s">
        <v>68</v>
      </c>
      <c r="F12857" s="1" t="s">
        <v>41</v>
      </c>
      <c r="G12857" s="1" t="s">
        <v>56</v>
      </c>
      <c r="H12857" s="1" t="s">
        <v>57</v>
      </c>
      <c r="I12857">
        <v>123218.28</v>
      </c>
      <c r="J12857">
        <v>97374.12</v>
      </c>
      <c r="K12857">
        <v>25844.16</v>
      </c>
      <c r="L12857">
        <v>20.97</v>
      </c>
      <c r="M12857">
        <v>198948</v>
      </c>
      <c r="N12857">
        <v>98853.9</v>
      </c>
      <c r="O12857">
        <v>4678.1000000000004</v>
      </c>
      <c r="P12857">
        <v>4012.06</v>
      </c>
      <c r="Q12857">
        <v>0</v>
      </c>
      <c r="R12857">
        <v>21291.91</v>
      </c>
      <c r="S12857">
        <v>4552.26</v>
      </c>
      <c r="T12857">
        <v>3.69</v>
      </c>
      <c r="U12857">
        <v>120</v>
      </c>
      <c r="V12857">
        <v>1024</v>
      </c>
      <c r="W12857">
        <v>368</v>
      </c>
      <c r="X12857">
        <v>3.07</v>
      </c>
      <c r="Y12857">
        <v>9.17</v>
      </c>
      <c r="Z12857">
        <v>3.9</v>
      </c>
      <c r="AA12857" s="1" t="s">
        <v>227</v>
      </c>
      <c r="AB12857" s="1" t="s">
        <v>45</v>
      </c>
      <c r="AC12857" s="1" t="s">
        <v>169</v>
      </c>
      <c r="AD12857" s="1" t="s">
        <v>205</v>
      </c>
      <c r="AE12857" s="1" t="s">
        <v>143</v>
      </c>
      <c r="AF12857" s="1" t="s">
        <v>107</v>
      </c>
      <c r="AG12857" s="1" t="s">
        <v>129</v>
      </c>
      <c r="AH12857">
        <v>15710</v>
      </c>
      <c r="AI12857" s="2">
        <v>44522</v>
      </c>
      <c r="AJ12857" s="1" t="s">
        <v>108</v>
      </c>
      <c r="AK12857">
        <v>60</v>
      </c>
      <c r="AL12857">
        <v>988539</v>
      </c>
      <c r="AM12857">
        <v>293</v>
      </c>
    </row>
    <row r="12858" spans="1:39" x14ac:dyDescent="0.3">
      <c r="A12858">
        <v>12857</v>
      </c>
      <c r="B12858" s="1" t="s">
        <v>244</v>
      </c>
      <c r="C12858">
        <v>2023</v>
      </c>
      <c r="D12858">
        <v>3</v>
      </c>
      <c r="E12858" s="1" t="s">
        <v>68</v>
      </c>
      <c r="F12858" s="1" t="s">
        <v>41</v>
      </c>
      <c r="G12858" s="1" t="s">
        <v>58</v>
      </c>
      <c r="H12858" s="1" t="s">
        <v>76</v>
      </c>
      <c r="I12858">
        <v>98574.62</v>
      </c>
      <c r="J12858">
        <v>80229.03</v>
      </c>
      <c r="K12858">
        <v>18345.59</v>
      </c>
      <c r="L12858">
        <v>18.61</v>
      </c>
      <c r="M12858">
        <v>166310.39999999999</v>
      </c>
      <c r="N12858">
        <v>79083.12</v>
      </c>
      <c r="O12858">
        <v>3417.84</v>
      </c>
      <c r="P12858">
        <v>2495.66</v>
      </c>
      <c r="Q12858">
        <v>0</v>
      </c>
      <c r="R12858">
        <v>15369.78</v>
      </c>
      <c r="S12858">
        <v>2975.82</v>
      </c>
      <c r="T12858">
        <v>3.02</v>
      </c>
      <c r="U12858">
        <v>18</v>
      </c>
      <c r="V12858">
        <v>5268</v>
      </c>
      <c r="W12858">
        <v>62</v>
      </c>
      <c r="X12858">
        <v>3.45</v>
      </c>
      <c r="Y12858">
        <v>11.69</v>
      </c>
      <c r="Z12858">
        <v>4.5999999999999996</v>
      </c>
      <c r="AA12858" s="1" t="s">
        <v>227</v>
      </c>
      <c r="AB12858" s="1" t="s">
        <v>45</v>
      </c>
      <c r="AC12858" s="1" t="s">
        <v>169</v>
      </c>
      <c r="AD12858" s="1" t="s">
        <v>205</v>
      </c>
      <c r="AE12858" s="1" t="s">
        <v>143</v>
      </c>
      <c r="AF12858" s="1" t="s">
        <v>107</v>
      </c>
      <c r="AG12858" s="1" t="s">
        <v>129</v>
      </c>
      <c r="AH12858">
        <v>15710</v>
      </c>
      <c r="AI12858" s="2">
        <v>44522</v>
      </c>
      <c r="AJ12858" s="1" t="s">
        <v>108</v>
      </c>
      <c r="AK12858">
        <v>60</v>
      </c>
      <c r="AL12858">
        <v>988539</v>
      </c>
      <c r="AM12858">
        <v>293</v>
      </c>
    </row>
    <row r="12859" spans="1:39" x14ac:dyDescent="0.3">
      <c r="A12859">
        <v>12858</v>
      </c>
      <c r="B12859" s="1" t="s">
        <v>244</v>
      </c>
      <c r="C12859">
        <v>2023</v>
      </c>
      <c r="D12859">
        <v>3</v>
      </c>
      <c r="E12859" s="1" t="s">
        <v>68</v>
      </c>
      <c r="F12859" s="1" t="s">
        <v>41</v>
      </c>
      <c r="G12859" s="1" t="s">
        <v>60</v>
      </c>
      <c r="H12859" s="1" t="s">
        <v>61</v>
      </c>
      <c r="I12859">
        <v>86252.800000000003</v>
      </c>
      <c r="J12859">
        <v>48460.02</v>
      </c>
      <c r="K12859">
        <v>37792.78</v>
      </c>
      <c r="L12859">
        <v>43.82</v>
      </c>
      <c r="M12859">
        <v>128667</v>
      </c>
      <c r="N12859">
        <v>69197.73</v>
      </c>
      <c r="O12859">
        <v>2883.58</v>
      </c>
      <c r="P12859">
        <v>1523.67</v>
      </c>
      <c r="Q12859">
        <v>0</v>
      </c>
      <c r="R12859">
        <v>13353.3</v>
      </c>
      <c r="S12859">
        <v>24439.48</v>
      </c>
      <c r="T12859">
        <v>28.33</v>
      </c>
      <c r="U12859">
        <v>18</v>
      </c>
      <c r="V12859">
        <v>4635</v>
      </c>
      <c r="W12859">
        <v>76</v>
      </c>
      <c r="X12859">
        <v>4.26</v>
      </c>
      <c r="Y12859">
        <v>10.34</v>
      </c>
      <c r="Z12859">
        <v>4.5</v>
      </c>
      <c r="AA12859" s="1" t="s">
        <v>227</v>
      </c>
      <c r="AB12859" s="1" t="s">
        <v>45</v>
      </c>
      <c r="AC12859" s="1" t="s">
        <v>169</v>
      </c>
      <c r="AD12859" s="1" t="s">
        <v>205</v>
      </c>
      <c r="AE12859" s="1" t="s">
        <v>143</v>
      </c>
      <c r="AF12859" s="1" t="s">
        <v>107</v>
      </c>
      <c r="AG12859" s="1" t="s">
        <v>129</v>
      </c>
      <c r="AH12859">
        <v>15710</v>
      </c>
      <c r="AI12859" s="2">
        <v>44522</v>
      </c>
      <c r="AJ12859" s="1" t="s">
        <v>108</v>
      </c>
      <c r="AK12859">
        <v>60</v>
      </c>
      <c r="AL12859">
        <v>988539</v>
      </c>
      <c r="AM12859">
        <v>293</v>
      </c>
    </row>
    <row r="12860" spans="1:39" x14ac:dyDescent="0.3">
      <c r="A12860">
        <v>12859</v>
      </c>
      <c r="B12860" s="1" t="s">
        <v>244</v>
      </c>
      <c r="C12860">
        <v>2023</v>
      </c>
      <c r="D12860">
        <v>4</v>
      </c>
      <c r="E12860" s="1" t="s">
        <v>72</v>
      </c>
      <c r="F12860" s="1" t="s">
        <v>73</v>
      </c>
      <c r="G12860" s="1" t="s">
        <v>42</v>
      </c>
      <c r="H12860" s="1" t="s">
        <v>95</v>
      </c>
      <c r="I12860">
        <v>656932.07999999996</v>
      </c>
      <c r="J12860">
        <v>561550.35</v>
      </c>
      <c r="K12860">
        <v>95381.73</v>
      </c>
      <c r="L12860">
        <v>14.52</v>
      </c>
      <c r="M12860">
        <v>652407</v>
      </c>
      <c r="N12860">
        <v>345988.65</v>
      </c>
      <c r="O12860">
        <v>7133.35</v>
      </c>
      <c r="P12860">
        <v>13789.13</v>
      </c>
      <c r="Q12860">
        <v>0</v>
      </c>
      <c r="R12860">
        <v>83158.12</v>
      </c>
      <c r="S12860">
        <v>12223.61</v>
      </c>
      <c r="T12860">
        <v>1.86</v>
      </c>
      <c r="U12860">
        <v>967</v>
      </c>
      <c r="V12860">
        <v>679</v>
      </c>
      <c r="W12860">
        <v>3437</v>
      </c>
      <c r="X12860">
        <v>3.56</v>
      </c>
      <c r="Y12860">
        <v>14.85</v>
      </c>
      <c r="Z12860">
        <v>4</v>
      </c>
      <c r="AA12860" s="1" t="s">
        <v>227</v>
      </c>
      <c r="AB12860" s="1" t="s">
        <v>45</v>
      </c>
      <c r="AC12860" s="1" t="s">
        <v>169</v>
      </c>
      <c r="AD12860" s="1" t="s">
        <v>205</v>
      </c>
      <c r="AE12860" s="1" t="s">
        <v>143</v>
      </c>
      <c r="AF12860" s="1" t="s">
        <v>107</v>
      </c>
      <c r="AG12860" s="1" t="s">
        <v>129</v>
      </c>
      <c r="AH12860">
        <v>15710</v>
      </c>
      <c r="AI12860" s="2">
        <v>44522</v>
      </c>
      <c r="AJ12860" s="1" t="s">
        <v>108</v>
      </c>
      <c r="AK12860">
        <v>60</v>
      </c>
      <c r="AL12860">
        <v>988539</v>
      </c>
      <c r="AM12860">
        <v>293</v>
      </c>
    </row>
    <row r="12861" spans="1:39" x14ac:dyDescent="0.3">
      <c r="A12861">
        <v>12860</v>
      </c>
      <c r="B12861" s="1" t="s">
        <v>244</v>
      </c>
      <c r="C12861">
        <v>2023</v>
      </c>
      <c r="D12861">
        <v>4</v>
      </c>
      <c r="E12861" s="1" t="s">
        <v>72</v>
      </c>
      <c r="F12861" s="1" t="s">
        <v>73</v>
      </c>
      <c r="G12861" s="1" t="s">
        <v>52</v>
      </c>
      <c r="H12861" s="1" t="s">
        <v>64</v>
      </c>
      <c r="I12861">
        <v>469237.2</v>
      </c>
      <c r="J12861">
        <v>361337.12</v>
      </c>
      <c r="K12861">
        <v>107900.08</v>
      </c>
      <c r="L12861">
        <v>22.99</v>
      </c>
      <c r="M12861">
        <v>378195</v>
      </c>
      <c r="N12861">
        <v>247134.75</v>
      </c>
      <c r="O12861">
        <v>5616.5</v>
      </c>
      <c r="P12861">
        <v>7578.48</v>
      </c>
      <c r="Q12861">
        <v>0</v>
      </c>
      <c r="R12861">
        <v>73346.399999999994</v>
      </c>
      <c r="S12861">
        <v>34553.68</v>
      </c>
      <c r="T12861">
        <v>7.36</v>
      </c>
      <c r="U12861">
        <v>585</v>
      </c>
      <c r="V12861">
        <v>801</v>
      </c>
      <c r="W12861">
        <v>1537</v>
      </c>
      <c r="X12861">
        <v>2.63</v>
      </c>
      <c r="Y12861">
        <v>10.3</v>
      </c>
      <c r="Z12861">
        <v>4.2</v>
      </c>
      <c r="AA12861" s="1" t="s">
        <v>227</v>
      </c>
      <c r="AB12861" s="1" t="s">
        <v>45</v>
      </c>
      <c r="AC12861" s="1" t="s">
        <v>169</v>
      </c>
      <c r="AD12861" s="1" t="s">
        <v>205</v>
      </c>
      <c r="AE12861" s="1" t="s">
        <v>143</v>
      </c>
      <c r="AF12861" s="1" t="s">
        <v>107</v>
      </c>
      <c r="AG12861" s="1" t="s">
        <v>129</v>
      </c>
      <c r="AH12861">
        <v>15710</v>
      </c>
      <c r="AI12861" s="2">
        <v>44522</v>
      </c>
      <c r="AJ12861" s="1" t="s">
        <v>108</v>
      </c>
      <c r="AK12861">
        <v>60</v>
      </c>
      <c r="AL12861">
        <v>988539</v>
      </c>
      <c r="AM12861">
        <v>293</v>
      </c>
    </row>
    <row r="12862" spans="1:39" x14ac:dyDescent="0.3">
      <c r="A12862">
        <v>12861</v>
      </c>
      <c r="B12862" s="1" t="s">
        <v>244</v>
      </c>
      <c r="C12862">
        <v>2023</v>
      </c>
      <c r="D12862">
        <v>4</v>
      </c>
      <c r="E12862" s="1" t="s">
        <v>72</v>
      </c>
      <c r="F12862" s="1" t="s">
        <v>73</v>
      </c>
      <c r="G12862" s="1" t="s">
        <v>54</v>
      </c>
      <c r="H12862" s="1" t="s">
        <v>70</v>
      </c>
      <c r="I12862">
        <v>281542.32</v>
      </c>
      <c r="J12862">
        <v>196903.28</v>
      </c>
      <c r="K12862">
        <v>84639.039999999994</v>
      </c>
      <c r="L12862">
        <v>30.06</v>
      </c>
      <c r="M12862">
        <v>267525</v>
      </c>
      <c r="N12862">
        <v>148280.85</v>
      </c>
      <c r="O12862">
        <v>4345.8</v>
      </c>
      <c r="P12862">
        <v>9530.7000000000007</v>
      </c>
      <c r="Q12862">
        <v>0</v>
      </c>
      <c r="R12862">
        <v>47054.57</v>
      </c>
      <c r="S12862">
        <v>37584.46</v>
      </c>
      <c r="T12862">
        <v>13.35</v>
      </c>
      <c r="U12862">
        <v>342</v>
      </c>
      <c r="V12862">
        <v>823</v>
      </c>
      <c r="W12862">
        <v>1452</v>
      </c>
      <c r="X12862">
        <v>4.25</v>
      </c>
      <c r="Y12862">
        <v>11.68</v>
      </c>
      <c r="Z12862">
        <v>4.5999999999999996</v>
      </c>
      <c r="AA12862" s="1" t="s">
        <v>227</v>
      </c>
      <c r="AB12862" s="1" t="s">
        <v>45</v>
      </c>
      <c r="AC12862" s="1" t="s">
        <v>169</v>
      </c>
      <c r="AD12862" s="1" t="s">
        <v>205</v>
      </c>
      <c r="AE12862" s="1" t="s">
        <v>143</v>
      </c>
      <c r="AF12862" s="1" t="s">
        <v>107</v>
      </c>
      <c r="AG12862" s="1" t="s">
        <v>129</v>
      </c>
      <c r="AH12862">
        <v>15710</v>
      </c>
      <c r="AI12862" s="2">
        <v>44522</v>
      </c>
      <c r="AJ12862" s="1" t="s">
        <v>108</v>
      </c>
      <c r="AK12862">
        <v>60</v>
      </c>
      <c r="AL12862">
        <v>988539</v>
      </c>
      <c r="AM12862">
        <v>293</v>
      </c>
    </row>
    <row r="12863" spans="1:39" x14ac:dyDescent="0.3">
      <c r="A12863">
        <v>12862</v>
      </c>
      <c r="B12863" s="1" t="s">
        <v>244</v>
      </c>
      <c r="C12863">
        <v>2023</v>
      </c>
      <c r="D12863">
        <v>4</v>
      </c>
      <c r="E12863" s="1" t="s">
        <v>72</v>
      </c>
      <c r="F12863" s="1" t="s">
        <v>73</v>
      </c>
      <c r="G12863" s="1" t="s">
        <v>56</v>
      </c>
      <c r="H12863" s="1" t="s">
        <v>66</v>
      </c>
      <c r="I12863">
        <v>187694.88</v>
      </c>
      <c r="J12863">
        <v>146060.24</v>
      </c>
      <c r="K12863">
        <v>41634.639999999999</v>
      </c>
      <c r="L12863">
        <v>22.18</v>
      </c>
      <c r="M12863">
        <v>183984</v>
      </c>
      <c r="N12863">
        <v>98853.9</v>
      </c>
      <c r="O12863">
        <v>4317.7</v>
      </c>
      <c r="P12863">
        <v>4268.95</v>
      </c>
      <c r="Q12863">
        <v>0</v>
      </c>
      <c r="R12863">
        <v>30463.41</v>
      </c>
      <c r="S12863">
        <v>11171.22</v>
      </c>
      <c r="T12863">
        <v>5.95</v>
      </c>
      <c r="U12863">
        <v>160</v>
      </c>
      <c r="V12863">
        <v>1169</v>
      </c>
      <c r="W12863">
        <v>639</v>
      </c>
      <c r="X12863">
        <v>4</v>
      </c>
      <c r="Y12863">
        <v>13.98</v>
      </c>
      <c r="Z12863">
        <v>3.9</v>
      </c>
      <c r="AA12863" s="1" t="s">
        <v>227</v>
      </c>
      <c r="AB12863" s="1" t="s">
        <v>45</v>
      </c>
      <c r="AC12863" s="1" t="s">
        <v>169</v>
      </c>
      <c r="AD12863" s="1" t="s">
        <v>205</v>
      </c>
      <c r="AE12863" s="1" t="s">
        <v>143</v>
      </c>
      <c r="AF12863" s="1" t="s">
        <v>107</v>
      </c>
      <c r="AG12863" s="1" t="s">
        <v>129</v>
      </c>
      <c r="AH12863">
        <v>15710</v>
      </c>
      <c r="AI12863" s="2">
        <v>44522</v>
      </c>
      <c r="AJ12863" s="1" t="s">
        <v>108</v>
      </c>
      <c r="AK12863">
        <v>60</v>
      </c>
      <c r="AL12863">
        <v>988539</v>
      </c>
      <c r="AM12863">
        <v>293</v>
      </c>
    </row>
    <row r="12864" spans="1:39" x14ac:dyDescent="0.3">
      <c r="A12864">
        <v>12863</v>
      </c>
      <c r="B12864" s="1" t="s">
        <v>244</v>
      </c>
      <c r="C12864">
        <v>2023</v>
      </c>
      <c r="D12864">
        <v>4</v>
      </c>
      <c r="E12864" s="1" t="s">
        <v>72</v>
      </c>
      <c r="F12864" s="1" t="s">
        <v>73</v>
      </c>
      <c r="G12864" s="1" t="s">
        <v>58</v>
      </c>
      <c r="H12864" s="1" t="s">
        <v>59</v>
      </c>
      <c r="I12864">
        <v>150155.9</v>
      </c>
      <c r="J12864">
        <v>124133.22</v>
      </c>
      <c r="K12864">
        <v>26022.68</v>
      </c>
      <c r="L12864">
        <v>17.329999999999998</v>
      </c>
      <c r="M12864">
        <v>163377.60000000001</v>
      </c>
      <c r="N12864">
        <v>79083.12</v>
      </c>
      <c r="O12864">
        <v>2916.48</v>
      </c>
      <c r="P12864">
        <v>4580.91</v>
      </c>
      <c r="Q12864">
        <v>0</v>
      </c>
      <c r="R12864">
        <v>24389.58</v>
      </c>
      <c r="S12864">
        <v>1633.1</v>
      </c>
      <c r="T12864">
        <v>1.0900000000000001</v>
      </c>
      <c r="U12864">
        <v>28</v>
      </c>
      <c r="V12864">
        <v>5234</v>
      </c>
      <c r="W12864">
        <v>122</v>
      </c>
      <c r="X12864">
        <v>4.3600000000000003</v>
      </c>
      <c r="Y12864">
        <v>10.82</v>
      </c>
      <c r="Z12864">
        <v>4</v>
      </c>
      <c r="AA12864" s="1" t="s">
        <v>227</v>
      </c>
      <c r="AB12864" s="1" t="s">
        <v>45</v>
      </c>
      <c r="AC12864" s="1" t="s">
        <v>169</v>
      </c>
      <c r="AD12864" s="1" t="s">
        <v>205</v>
      </c>
      <c r="AE12864" s="1" t="s">
        <v>143</v>
      </c>
      <c r="AF12864" s="1" t="s">
        <v>107</v>
      </c>
      <c r="AG12864" s="1" t="s">
        <v>129</v>
      </c>
      <c r="AH12864">
        <v>15710</v>
      </c>
      <c r="AI12864" s="2">
        <v>44522</v>
      </c>
      <c r="AJ12864" s="1" t="s">
        <v>108</v>
      </c>
      <c r="AK12864">
        <v>60</v>
      </c>
      <c r="AL12864">
        <v>988539</v>
      </c>
      <c r="AM12864">
        <v>293</v>
      </c>
    </row>
    <row r="12865" spans="1:39" x14ac:dyDescent="0.3">
      <c r="A12865">
        <v>12864</v>
      </c>
      <c r="B12865" s="1" t="s">
        <v>244</v>
      </c>
      <c r="C12865">
        <v>2023</v>
      </c>
      <c r="D12865">
        <v>4</v>
      </c>
      <c r="E12865" s="1" t="s">
        <v>72</v>
      </c>
      <c r="F12865" s="1" t="s">
        <v>73</v>
      </c>
      <c r="G12865" s="1" t="s">
        <v>60</v>
      </c>
      <c r="H12865" s="1" t="s">
        <v>77</v>
      </c>
      <c r="I12865">
        <v>131386.42000000001</v>
      </c>
      <c r="J12865">
        <v>70769.460000000006</v>
      </c>
      <c r="K12865">
        <v>60616.959999999999</v>
      </c>
      <c r="L12865">
        <v>46.14</v>
      </c>
      <c r="M12865">
        <v>119057.4</v>
      </c>
      <c r="N12865">
        <v>69197.73</v>
      </c>
      <c r="O12865">
        <v>1630.65</v>
      </c>
      <c r="P12865">
        <v>2843.83</v>
      </c>
      <c r="Q12865">
        <v>0</v>
      </c>
      <c r="R12865">
        <v>19123.009999999998</v>
      </c>
      <c r="S12865">
        <v>41493.949999999997</v>
      </c>
      <c r="T12865">
        <v>31.58</v>
      </c>
      <c r="U12865">
        <v>22</v>
      </c>
      <c r="V12865">
        <v>5961</v>
      </c>
      <c r="W12865">
        <v>65</v>
      </c>
      <c r="X12865">
        <v>3</v>
      </c>
      <c r="Y12865">
        <v>10.42</v>
      </c>
      <c r="Z12865">
        <v>4.2</v>
      </c>
      <c r="AA12865" s="1" t="s">
        <v>227</v>
      </c>
      <c r="AB12865" s="1" t="s">
        <v>45</v>
      </c>
      <c r="AC12865" s="1" t="s">
        <v>169</v>
      </c>
      <c r="AD12865" s="1" t="s">
        <v>205</v>
      </c>
      <c r="AE12865" s="1" t="s">
        <v>143</v>
      </c>
      <c r="AF12865" s="1" t="s">
        <v>107</v>
      </c>
      <c r="AG12865" s="1" t="s">
        <v>129</v>
      </c>
      <c r="AH12865">
        <v>15710</v>
      </c>
      <c r="AI12865" s="2">
        <v>44522</v>
      </c>
      <c r="AJ12865" s="1" t="s">
        <v>108</v>
      </c>
      <c r="AK12865">
        <v>60</v>
      </c>
      <c r="AL12865">
        <v>988539</v>
      </c>
      <c r="AM12865">
        <v>293</v>
      </c>
    </row>
    <row r="12866" spans="1:39" x14ac:dyDescent="0.3">
      <c r="A12866">
        <v>12865</v>
      </c>
      <c r="B12866" s="1" t="s">
        <v>244</v>
      </c>
      <c r="C12866">
        <v>2023</v>
      </c>
      <c r="D12866">
        <v>5</v>
      </c>
      <c r="E12866" s="1" t="s">
        <v>78</v>
      </c>
      <c r="F12866" s="1" t="s">
        <v>73</v>
      </c>
      <c r="G12866" s="1" t="s">
        <v>42</v>
      </c>
      <c r="H12866" s="1" t="s">
        <v>95</v>
      </c>
      <c r="I12866">
        <v>423308.2</v>
      </c>
      <c r="J12866">
        <v>365160.1</v>
      </c>
      <c r="K12866">
        <v>58148.1</v>
      </c>
      <c r="L12866">
        <v>13.74</v>
      </c>
      <c r="M12866">
        <v>545727</v>
      </c>
      <c r="N12866">
        <v>345988.65</v>
      </c>
      <c r="O12866">
        <v>7223.65</v>
      </c>
      <c r="P12866">
        <v>11571.34</v>
      </c>
      <c r="Q12866">
        <v>0</v>
      </c>
      <c r="R12866">
        <v>75547.67</v>
      </c>
      <c r="S12866">
        <v>-17399.57</v>
      </c>
      <c r="T12866">
        <v>-4.1100000000000003</v>
      </c>
      <c r="U12866">
        <v>285</v>
      </c>
      <c r="V12866">
        <v>1485</v>
      </c>
      <c r="W12866">
        <v>768</v>
      </c>
      <c r="X12866">
        <v>2.7</v>
      </c>
      <c r="Y12866">
        <v>12.2</v>
      </c>
      <c r="Z12866">
        <v>3.9</v>
      </c>
      <c r="AA12866" s="1" t="s">
        <v>227</v>
      </c>
      <c r="AB12866" s="1" t="s">
        <v>45</v>
      </c>
      <c r="AC12866" s="1" t="s">
        <v>169</v>
      </c>
      <c r="AD12866" s="1" t="s">
        <v>205</v>
      </c>
      <c r="AE12866" s="1" t="s">
        <v>143</v>
      </c>
      <c r="AF12866" s="1" t="s">
        <v>107</v>
      </c>
      <c r="AG12866" s="1" t="s">
        <v>129</v>
      </c>
      <c r="AH12866">
        <v>15710</v>
      </c>
      <c r="AI12866" s="2">
        <v>44522</v>
      </c>
      <c r="AJ12866" s="1" t="s">
        <v>108</v>
      </c>
      <c r="AK12866">
        <v>60</v>
      </c>
      <c r="AL12866">
        <v>988539</v>
      </c>
      <c r="AM12866">
        <v>293</v>
      </c>
    </row>
    <row r="12867" spans="1:39" x14ac:dyDescent="0.3">
      <c r="A12867">
        <v>12866</v>
      </c>
      <c r="B12867" s="1" t="s">
        <v>244</v>
      </c>
      <c r="C12867">
        <v>2023</v>
      </c>
      <c r="D12867">
        <v>5</v>
      </c>
      <c r="E12867" s="1" t="s">
        <v>78</v>
      </c>
      <c r="F12867" s="1" t="s">
        <v>73</v>
      </c>
      <c r="G12867" s="1" t="s">
        <v>52</v>
      </c>
      <c r="H12867" s="1" t="s">
        <v>64</v>
      </c>
      <c r="I12867">
        <v>302363</v>
      </c>
      <c r="J12867">
        <v>236467.56</v>
      </c>
      <c r="K12867">
        <v>65895.44</v>
      </c>
      <c r="L12867">
        <v>21.79</v>
      </c>
      <c r="M12867">
        <v>490740</v>
      </c>
      <c r="N12867">
        <v>247134.75</v>
      </c>
      <c r="O12867">
        <v>10302.25</v>
      </c>
      <c r="P12867">
        <v>9570.76</v>
      </c>
      <c r="Q12867">
        <v>0</v>
      </c>
      <c r="R12867">
        <v>40480.480000000003</v>
      </c>
      <c r="S12867">
        <v>25414.959999999999</v>
      </c>
      <c r="T12867">
        <v>8.41</v>
      </c>
      <c r="U12867">
        <v>294</v>
      </c>
      <c r="V12867">
        <v>1025</v>
      </c>
      <c r="W12867">
        <v>995</v>
      </c>
      <c r="X12867">
        <v>3.39</v>
      </c>
      <c r="Y12867">
        <v>14.57</v>
      </c>
      <c r="Z12867">
        <v>4.2</v>
      </c>
      <c r="AA12867" s="1" t="s">
        <v>227</v>
      </c>
      <c r="AB12867" s="1" t="s">
        <v>45</v>
      </c>
      <c r="AC12867" s="1" t="s">
        <v>169</v>
      </c>
      <c r="AD12867" s="1" t="s">
        <v>205</v>
      </c>
      <c r="AE12867" s="1" t="s">
        <v>143</v>
      </c>
      <c r="AF12867" s="1" t="s">
        <v>107</v>
      </c>
      <c r="AG12867" s="1" t="s">
        <v>129</v>
      </c>
      <c r="AH12867">
        <v>15710</v>
      </c>
      <c r="AI12867" s="2">
        <v>44522</v>
      </c>
      <c r="AJ12867" s="1" t="s">
        <v>108</v>
      </c>
      <c r="AK12867">
        <v>60</v>
      </c>
      <c r="AL12867">
        <v>988539</v>
      </c>
      <c r="AM12867">
        <v>293</v>
      </c>
    </row>
    <row r="12868" spans="1:39" x14ac:dyDescent="0.3">
      <c r="A12868">
        <v>12867</v>
      </c>
      <c r="B12868" s="1" t="s">
        <v>244</v>
      </c>
      <c r="C12868">
        <v>2023</v>
      </c>
      <c r="D12868">
        <v>5</v>
      </c>
      <c r="E12868" s="1" t="s">
        <v>78</v>
      </c>
      <c r="F12868" s="1" t="s">
        <v>73</v>
      </c>
      <c r="G12868" s="1" t="s">
        <v>54</v>
      </c>
      <c r="H12868" s="1" t="s">
        <v>65</v>
      </c>
      <c r="I12868">
        <v>181417.8</v>
      </c>
      <c r="J12868">
        <v>115641.98</v>
      </c>
      <c r="K12868">
        <v>65775.820000000007</v>
      </c>
      <c r="L12868">
        <v>36.26</v>
      </c>
      <c r="M12868">
        <v>305073</v>
      </c>
      <c r="N12868">
        <v>148280.85</v>
      </c>
      <c r="O12868">
        <v>4774.05</v>
      </c>
      <c r="P12868">
        <v>6208.54</v>
      </c>
      <c r="Q12868">
        <v>0</v>
      </c>
      <c r="R12868">
        <v>22906.44</v>
      </c>
      <c r="S12868">
        <v>42869.38</v>
      </c>
      <c r="T12868">
        <v>23.63</v>
      </c>
      <c r="U12868">
        <v>160</v>
      </c>
      <c r="V12868">
        <v>1132</v>
      </c>
      <c r="W12868">
        <v>487</v>
      </c>
      <c r="X12868">
        <v>3.05</v>
      </c>
      <c r="Y12868">
        <v>11.95</v>
      </c>
      <c r="Z12868">
        <v>4.2</v>
      </c>
      <c r="AA12868" s="1" t="s">
        <v>227</v>
      </c>
      <c r="AB12868" s="1" t="s">
        <v>45</v>
      </c>
      <c r="AC12868" s="1" t="s">
        <v>169</v>
      </c>
      <c r="AD12868" s="1" t="s">
        <v>205</v>
      </c>
      <c r="AE12868" s="1" t="s">
        <v>143</v>
      </c>
      <c r="AF12868" s="1" t="s">
        <v>107</v>
      </c>
      <c r="AG12868" s="1" t="s">
        <v>129</v>
      </c>
      <c r="AH12868">
        <v>15710</v>
      </c>
      <c r="AI12868" s="2">
        <v>44522</v>
      </c>
      <c r="AJ12868" s="1" t="s">
        <v>108</v>
      </c>
      <c r="AK12868">
        <v>60</v>
      </c>
      <c r="AL12868">
        <v>988539</v>
      </c>
      <c r="AM12868">
        <v>293</v>
      </c>
    </row>
    <row r="12869" spans="1:39" x14ac:dyDescent="0.3">
      <c r="A12869">
        <v>12868</v>
      </c>
      <c r="B12869" s="1" t="s">
        <v>244</v>
      </c>
      <c r="C12869">
        <v>2023</v>
      </c>
      <c r="D12869">
        <v>5</v>
      </c>
      <c r="E12869" s="1" t="s">
        <v>78</v>
      </c>
      <c r="F12869" s="1" t="s">
        <v>73</v>
      </c>
      <c r="G12869" s="1" t="s">
        <v>56</v>
      </c>
      <c r="H12869" s="1" t="s">
        <v>66</v>
      </c>
      <c r="I12869">
        <v>120945.2</v>
      </c>
      <c r="J12869">
        <v>88408.02</v>
      </c>
      <c r="K12869">
        <v>32537.18</v>
      </c>
      <c r="L12869">
        <v>26.9</v>
      </c>
      <c r="M12869">
        <v>199398</v>
      </c>
      <c r="N12869">
        <v>98853.9</v>
      </c>
      <c r="O12869">
        <v>2474.6</v>
      </c>
      <c r="P12869">
        <v>4013.32</v>
      </c>
      <c r="Q12869">
        <v>0</v>
      </c>
      <c r="R12869">
        <v>17922.7</v>
      </c>
      <c r="S12869">
        <v>14614.48</v>
      </c>
      <c r="T12869">
        <v>12.08</v>
      </c>
      <c r="U12869">
        <v>67</v>
      </c>
      <c r="V12869">
        <v>1783</v>
      </c>
      <c r="W12869">
        <v>244</v>
      </c>
      <c r="X12869">
        <v>3.65</v>
      </c>
      <c r="Y12869">
        <v>11.25</v>
      </c>
      <c r="Z12869">
        <v>4</v>
      </c>
      <c r="AA12869" s="1" t="s">
        <v>227</v>
      </c>
      <c r="AB12869" s="1" t="s">
        <v>45</v>
      </c>
      <c r="AC12869" s="1" t="s">
        <v>169</v>
      </c>
      <c r="AD12869" s="1" t="s">
        <v>205</v>
      </c>
      <c r="AE12869" s="1" t="s">
        <v>143</v>
      </c>
      <c r="AF12869" s="1" t="s">
        <v>107</v>
      </c>
      <c r="AG12869" s="1" t="s">
        <v>129</v>
      </c>
      <c r="AH12869">
        <v>15710</v>
      </c>
      <c r="AI12869" s="2">
        <v>44522</v>
      </c>
      <c r="AJ12869" s="1" t="s">
        <v>108</v>
      </c>
      <c r="AK12869">
        <v>60</v>
      </c>
      <c r="AL12869">
        <v>988539</v>
      </c>
      <c r="AM12869">
        <v>293</v>
      </c>
    </row>
    <row r="12870" spans="1:39" x14ac:dyDescent="0.3">
      <c r="A12870">
        <v>12869</v>
      </c>
      <c r="B12870" s="1" t="s">
        <v>244</v>
      </c>
      <c r="C12870">
        <v>2023</v>
      </c>
      <c r="D12870">
        <v>5</v>
      </c>
      <c r="E12870" s="1" t="s">
        <v>78</v>
      </c>
      <c r="F12870" s="1" t="s">
        <v>73</v>
      </c>
      <c r="G12870" s="1" t="s">
        <v>58</v>
      </c>
      <c r="H12870" s="1" t="s">
        <v>76</v>
      </c>
      <c r="I12870">
        <v>96756.160000000003</v>
      </c>
      <c r="J12870">
        <v>75738.2</v>
      </c>
      <c r="K12870">
        <v>21017.96</v>
      </c>
      <c r="L12870">
        <v>21.72</v>
      </c>
      <c r="M12870">
        <v>126643.2</v>
      </c>
      <c r="N12870">
        <v>79083.12</v>
      </c>
      <c r="O12870">
        <v>2309.12</v>
      </c>
      <c r="P12870">
        <v>3348.39</v>
      </c>
      <c r="Q12870">
        <v>0</v>
      </c>
      <c r="R12870">
        <v>16624.86</v>
      </c>
      <c r="S12870">
        <v>4393.1000000000004</v>
      </c>
      <c r="T12870">
        <v>4.54</v>
      </c>
      <c r="U12870">
        <v>27</v>
      </c>
      <c r="V12870">
        <v>3542</v>
      </c>
      <c r="W12870">
        <v>82</v>
      </c>
      <c r="X12870">
        <v>3.07</v>
      </c>
      <c r="Y12870">
        <v>11.47</v>
      </c>
      <c r="Z12870">
        <v>4.3</v>
      </c>
      <c r="AA12870" s="1" t="s">
        <v>227</v>
      </c>
      <c r="AB12870" s="1" t="s">
        <v>45</v>
      </c>
      <c r="AC12870" s="1" t="s">
        <v>169</v>
      </c>
      <c r="AD12870" s="1" t="s">
        <v>205</v>
      </c>
      <c r="AE12870" s="1" t="s">
        <v>143</v>
      </c>
      <c r="AF12870" s="1" t="s">
        <v>107</v>
      </c>
      <c r="AG12870" s="1" t="s">
        <v>129</v>
      </c>
      <c r="AH12870">
        <v>15710</v>
      </c>
      <c r="AI12870" s="2">
        <v>44522</v>
      </c>
      <c r="AJ12870" s="1" t="s">
        <v>108</v>
      </c>
      <c r="AK12870">
        <v>60</v>
      </c>
      <c r="AL12870">
        <v>988539</v>
      </c>
      <c r="AM12870">
        <v>293</v>
      </c>
    </row>
    <row r="12871" spans="1:39" x14ac:dyDescent="0.3">
      <c r="A12871">
        <v>12870</v>
      </c>
      <c r="B12871" s="1" t="s">
        <v>244</v>
      </c>
      <c r="C12871">
        <v>2023</v>
      </c>
      <c r="D12871">
        <v>5</v>
      </c>
      <c r="E12871" s="1" t="s">
        <v>78</v>
      </c>
      <c r="F12871" s="1" t="s">
        <v>73</v>
      </c>
      <c r="G12871" s="1" t="s">
        <v>60</v>
      </c>
      <c r="H12871" s="1" t="s">
        <v>77</v>
      </c>
      <c r="I12871">
        <v>84661.64</v>
      </c>
      <c r="J12871">
        <v>38953.279999999999</v>
      </c>
      <c r="K12871">
        <v>45708.36</v>
      </c>
      <c r="L12871">
        <v>53.99</v>
      </c>
      <c r="M12871">
        <v>119330.4</v>
      </c>
      <c r="N12871">
        <v>69197.73</v>
      </c>
      <c r="O12871">
        <v>2821.7</v>
      </c>
      <c r="P12871">
        <v>1360.18</v>
      </c>
      <c r="Q12871">
        <v>0</v>
      </c>
      <c r="R12871">
        <v>15065.3</v>
      </c>
      <c r="S12871">
        <v>30643.06</v>
      </c>
      <c r="T12871">
        <v>36.19</v>
      </c>
      <c r="U12871">
        <v>16</v>
      </c>
      <c r="V12871">
        <v>5197</v>
      </c>
      <c r="W12871">
        <v>67</v>
      </c>
      <c r="X12871">
        <v>4.22</v>
      </c>
      <c r="Y12871">
        <v>12.66</v>
      </c>
      <c r="Z12871">
        <v>4.4000000000000004</v>
      </c>
      <c r="AA12871" s="1" t="s">
        <v>227</v>
      </c>
      <c r="AB12871" s="1" t="s">
        <v>45</v>
      </c>
      <c r="AC12871" s="1" t="s">
        <v>169</v>
      </c>
      <c r="AD12871" s="1" t="s">
        <v>205</v>
      </c>
      <c r="AE12871" s="1" t="s">
        <v>143</v>
      </c>
      <c r="AF12871" s="1" t="s">
        <v>107</v>
      </c>
      <c r="AG12871" s="1" t="s">
        <v>129</v>
      </c>
      <c r="AH12871">
        <v>15710</v>
      </c>
      <c r="AI12871" s="2">
        <v>44522</v>
      </c>
      <c r="AJ12871" s="1" t="s">
        <v>108</v>
      </c>
      <c r="AK12871">
        <v>60</v>
      </c>
      <c r="AL12871">
        <v>988539</v>
      </c>
      <c r="AM12871">
        <v>293</v>
      </c>
    </row>
    <row r="12872" spans="1:39" x14ac:dyDescent="0.3">
      <c r="A12872">
        <v>12871</v>
      </c>
      <c r="B12872" s="1" t="s">
        <v>244</v>
      </c>
      <c r="C12872">
        <v>2023</v>
      </c>
      <c r="D12872">
        <v>6</v>
      </c>
      <c r="E12872" s="1" t="s">
        <v>80</v>
      </c>
      <c r="F12872" s="1" t="s">
        <v>73</v>
      </c>
      <c r="G12872" s="1" t="s">
        <v>42</v>
      </c>
      <c r="H12872" s="1" t="s">
        <v>74</v>
      </c>
      <c r="I12872">
        <v>352614.25</v>
      </c>
      <c r="J12872">
        <v>300538.96000000002</v>
      </c>
      <c r="K12872">
        <v>52075.29</v>
      </c>
      <c r="L12872">
        <v>14.77</v>
      </c>
      <c r="M12872">
        <v>566223</v>
      </c>
      <c r="N12872">
        <v>345988.65</v>
      </c>
      <c r="O12872">
        <v>11242.35</v>
      </c>
      <c r="P12872">
        <v>8351.6</v>
      </c>
      <c r="Q12872">
        <v>0</v>
      </c>
      <c r="R12872">
        <v>56692.69</v>
      </c>
      <c r="S12872">
        <v>-4617.3999999999996</v>
      </c>
      <c r="T12872">
        <v>-1.31</v>
      </c>
      <c r="U12872">
        <v>411</v>
      </c>
      <c r="V12872">
        <v>857</v>
      </c>
      <c r="W12872">
        <v>1166</v>
      </c>
      <c r="X12872">
        <v>2.84</v>
      </c>
      <c r="Y12872">
        <v>11.26</v>
      </c>
      <c r="Z12872">
        <v>4.4000000000000004</v>
      </c>
      <c r="AA12872" s="1" t="s">
        <v>227</v>
      </c>
      <c r="AB12872" s="1" t="s">
        <v>45</v>
      </c>
      <c r="AC12872" s="1" t="s">
        <v>169</v>
      </c>
      <c r="AD12872" s="1" t="s">
        <v>205</v>
      </c>
      <c r="AE12872" s="1" t="s">
        <v>143</v>
      </c>
      <c r="AF12872" s="1" t="s">
        <v>107</v>
      </c>
      <c r="AG12872" s="1" t="s">
        <v>129</v>
      </c>
      <c r="AH12872">
        <v>15710</v>
      </c>
      <c r="AI12872" s="2">
        <v>44522</v>
      </c>
      <c r="AJ12872" s="1" t="s">
        <v>108</v>
      </c>
      <c r="AK12872">
        <v>60</v>
      </c>
      <c r="AL12872">
        <v>988539</v>
      </c>
      <c r="AM12872">
        <v>293</v>
      </c>
    </row>
    <row r="12873" spans="1:39" x14ac:dyDescent="0.3">
      <c r="A12873">
        <v>12872</v>
      </c>
      <c r="B12873" s="1" t="s">
        <v>244</v>
      </c>
      <c r="C12873">
        <v>2023</v>
      </c>
      <c r="D12873">
        <v>6</v>
      </c>
      <c r="E12873" s="1" t="s">
        <v>80</v>
      </c>
      <c r="F12873" s="1" t="s">
        <v>73</v>
      </c>
      <c r="G12873" s="1" t="s">
        <v>52</v>
      </c>
      <c r="H12873" s="1" t="s">
        <v>69</v>
      </c>
      <c r="I12873">
        <v>251867.32</v>
      </c>
      <c r="J12873">
        <v>188676.4</v>
      </c>
      <c r="K12873">
        <v>63190.92</v>
      </c>
      <c r="L12873">
        <v>25.09</v>
      </c>
      <c r="M12873">
        <v>455865</v>
      </c>
      <c r="N12873">
        <v>247134.75</v>
      </c>
      <c r="O12873">
        <v>10584.75</v>
      </c>
      <c r="P12873">
        <v>7524.63</v>
      </c>
      <c r="Q12873">
        <v>0</v>
      </c>
      <c r="R12873">
        <v>45334.400000000001</v>
      </c>
      <c r="S12873">
        <v>17856.52</v>
      </c>
      <c r="T12873">
        <v>7.09</v>
      </c>
      <c r="U12873">
        <v>277</v>
      </c>
      <c r="V12873">
        <v>907</v>
      </c>
      <c r="W12873">
        <v>1101</v>
      </c>
      <c r="X12873">
        <v>3.98</v>
      </c>
      <c r="Y12873">
        <v>11.66</v>
      </c>
      <c r="Z12873">
        <v>4.0999999999999996</v>
      </c>
      <c r="AA12873" s="1" t="s">
        <v>227</v>
      </c>
      <c r="AB12873" s="1" t="s">
        <v>45</v>
      </c>
      <c r="AC12873" s="1" t="s">
        <v>169</v>
      </c>
      <c r="AD12873" s="1" t="s">
        <v>205</v>
      </c>
      <c r="AE12873" s="1" t="s">
        <v>143</v>
      </c>
      <c r="AF12873" s="1" t="s">
        <v>107</v>
      </c>
      <c r="AG12873" s="1" t="s">
        <v>129</v>
      </c>
      <c r="AH12873">
        <v>15710</v>
      </c>
      <c r="AI12873" s="2">
        <v>44522</v>
      </c>
      <c r="AJ12873" s="1" t="s">
        <v>108</v>
      </c>
      <c r="AK12873">
        <v>60</v>
      </c>
      <c r="AL12873">
        <v>988539</v>
      </c>
      <c r="AM12873">
        <v>293</v>
      </c>
    </row>
    <row r="12874" spans="1:39" x14ac:dyDescent="0.3">
      <c r="A12874">
        <v>12873</v>
      </c>
      <c r="B12874" s="1" t="s">
        <v>244</v>
      </c>
      <c r="C12874">
        <v>2023</v>
      </c>
      <c r="D12874">
        <v>6</v>
      </c>
      <c r="E12874" s="1" t="s">
        <v>80</v>
      </c>
      <c r="F12874" s="1" t="s">
        <v>73</v>
      </c>
      <c r="G12874" s="1" t="s">
        <v>54</v>
      </c>
      <c r="H12874" s="1" t="s">
        <v>79</v>
      </c>
      <c r="I12874">
        <v>151120.39000000001</v>
      </c>
      <c r="J12874">
        <v>112352.08</v>
      </c>
      <c r="K12874">
        <v>38768.31</v>
      </c>
      <c r="L12874">
        <v>25.65</v>
      </c>
      <c r="M12874">
        <v>273744</v>
      </c>
      <c r="N12874">
        <v>148280.85</v>
      </c>
      <c r="O12874">
        <v>3533.4</v>
      </c>
      <c r="P12874">
        <v>4611.83</v>
      </c>
      <c r="Q12874">
        <v>0</v>
      </c>
      <c r="R12874">
        <v>24313.599999999999</v>
      </c>
      <c r="S12874">
        <v>14454.71</v>
      </c>
      <c r="T12874">
        <v>9.57</v>
      </c>
      <c r="U12874">
        <v>82</v>
      </c>
      <c r="V12874">
        <v>1827</v>
      </c>
      <c r="W12874">
        <v>319</v>
      </c>
      <c r="X12874">
        <v>3.9</v>
      </c>
      <c r="Y12874">
        <v>11.48</v>
      </c>
      <c r="Z12874">
        <v>4.4000000000000004</v>
      </c>
      <c r="AA12874" s="1" t="s">
        <v>227</v>
      </c>
      <c r="AB12874" s="1" t="s">
        <v>45</v>
      </c>
      <c r="AC12874" s="1" t="s">
        <v>169</v>
      </c>
      <c r="AD12874" s="1" t="s">
        <v>205</v>
      </c>
      <c r="AE12874" s="1" t="s">
        <v>143</v>
      </c>
      <c r="AF12874" s="1" t="s">
        <v>107</v>
      </c>
      <c r="AG12874" s="1" t="s">
        <v>129</v>
      </c>
      <c r="AH12874">
        <v>15710</v>
      </c>
      <c r="AI12874" s="2">
        <v>44522</v>
      </c>
      <c r="AJ12874" s="1" t="s">
        <v>108</v>
      </c>
      <c r="AK12874">
        <v>60</v>
      </c>
      <c r="AL12874">
        <v>988539</v>
      </c>
      <c r="AM12874">
        <v>293</v>
      </c>
    </row>
    <row r="12875" spans="1:39" x14ac:dyDescent="0.3">
      <c r="A12875">
        <v>12874</v>
      </c>
      <c r="B12875" s="1" t="s">
        <v>244</v>
      </c>
      <c r="C12875">
        <v>2023</v>
      </c>
      <c r="D12875">
        <v>6</v>
      </c>
      <c r="E12875" s="1" t="s">
        <v>80</v>
      </c>
      <c r="F12875" s="1" t="s">
        <v>73</v>
      </c>
      <c r="G12875" s="1" t="s">
        <v>56</v>
      </c>
      <c r="H12875" s="1" t="s">
        <v>71</v>
      </c>
      <c r="I12875">
        <v>100746.93</v>
      </c>
      <c r="J12875">
        <v>78580.77</v>
      </c>
      <c r="K12875">
        <v>22166.16</v>
      </c>
      <c r="L12875">
        <v>22</v>
      </c>
      <c r="M12875">
        <v>207684</v>
      </c>
      <c r="N12875">
        <v>98853.9</v>
      </c>
      <c r="O12875">
        <v>3614.1</v>
      </c>
      <c r="P12875">
        <v>1863.53</v>
      </c>
      <c r="Q12875">
        <v>0</v>
      </c>
      <c r="R12875">
        <v>16121.86</v>
      </c>
      <c r="S12875">
        <v>6044.3</v>
      </c>
      <c r="T12875">
        <v>6</v>
      </c>
      <c r="U12875">
        <v>62</v>
      </c>
      <c r="V12875">
        <v>1613</v>
      </c>
      <c r="W12875">
        <v>273</v>
      </c>
      <c r="X12875">
        <v>4.42</v>
      </c>
      <c r="Y12875">
        <v>12.41</v>
      </c>
      <c r="Z12875">
        <v>4.2</v>
      </c>
      <c r="AA12875" s="1" t="s">
        <v>227</v>
      </c>
      <c r="AB12875" s="1" t="s">
        <v>45</v>
      </c>
      <c r="AC12875" s="1" t="s">
        <v>169</v>
      </c>
      <c r="AD12875" s="1" t="s">
        <v>205</v>
      </c>
      <c r="AE12875" s="1" t="s">
        <v>143</v>
      </c>
      <c r="AF12875" s="1" t="s">
        <v>107</v>
      </c>
      <c r="AG12875" s="1" t="s">
        <v>129</v>
      </c>
      <c r="AH12875">
        <v>15710</v>
      </c>
      <c r="AI12875" s="2">
        <v>44522</v>
      </c>
      <c r="AJ12875" s="1" t="s">
        <v>108</v>
      </c>
      <c r="AK12875">
        <v>60</v>
      </c>
      <c r="AL12875">
        <v>988539</v>
      </c>
      <c r="AM12875">
        <v>293</v>
      </c>
    </row>
    <row r="12876" spans="1:39" x14ac:dyDescent="0.3">
      <c r="A12876">
        <v>12875</v>
      </c>
      <c r="B12876" s="1" t="s">
        <v>244</v>
      </c>
      <c r="C12876">
        <v>2023</v>
      </c>
      <c r="D12876">
        <v>6</v>
      </c>
      <c r="E12876" s="1" t="s">
        <v>80</v>
      </c>
      <c r="F12876" s="1" t="s">
        <v>73</v>
      </c>
      <c r="G12876" s="1" t="s">
        <v>58</v>
      </c>
      <c r="H12876" s="1" t="s">
        <v>76</v>
      </c>
      <c r="I12876">
        <v>80597.539999999994</v>
      </c>
      <c r="J12876">
        <v>63823.28</v>
      </c>
      <c r="K12876">
        <v>16774.259999999998</v>
      </c>
      <c r="L12876">
        <v>20.81</v>
      </c>
      <c r="M12876">
        <v>123960</v>
      </c>
      <c r="N12876">
        <v>79083.12</v>
      </c>
      <c r="O12876">
        <v>3079.44</v>
      </c>
      <c r="P12876">
        <v>2743.44</v>
      </c>
      <c r="Q12876">
        <v>0</v>
      </c>
      <c r="R12876">
        <v>11562.81</v>
      </c>
      <c r="S12876">
        <v>5211.45</v>
      </c>
      <c r="T12876">
        <v>6.47</v>
      </c>
      <c r="U12876">
        <v>16</v>
      </c>
      <c r="V12876">
        <v>4887</v>
      </c>
      <c r="W12876">
        <v>68</v>
      </c>
      <c r="X12876">
        <v>4.3</v>
      </c>
      <c r="Y12876">
        <v>9.11</v>
      </c>
      <c r="Z12876">
        <v>4.4000000000000004</v>
      </c>
      <c r="AA12876" s="1" t="s">
        <v>227</v>
      </c>
      <c r="AB12876" s="1" t="s">
        <v>45</v>
      </c>
      <c r="AC12876" s="1" t="s">
        <v>169</v>
      </c>
      <c r="AD12876" s="1" t="s">
        <v>205</v>
      </c>
      <c r="AE12876" s="1" t="s">
        <v>143</v>
      </c>
      <c r="AF12876" s="1" t="s">
        <v>107</v>
      </c>
      <c r="AG12876" s="1" t="s">
        <v>129</v>
      </c>
      <c r="AH12876">
        <v>15710</v>
      </c>
      <c r="AI12876" s="2">
        <v>44522</v>
      </c>
      <c r="AJ12876" s="1" t="s">
        <v>108</v>
      </c>
      <c r="AK12876">
        <v>60</v>
      </c>
      <c r="AL12876">
        <v>988539</v>
      </c>
      <c r="AM12876">
        <v>293</v>
      </c>
    </row>
    <row r="12877" spans="1:39" x14ac:dyDescent="0.3">
      <c r="A12877">
        <v>12876</v>
      </c>
      <c r="B12877" s="1" t="s">
        <v>244</v>
      </c>
      <c r="C12877">
        <v>2023</v>
      </c>
      <c r="D12877">
        <v>6</v>
      </c>
      <c r="E12877" s="1" t="s">
        <v>80</v>
      </c>
      <c r="F12877" s="1" t="s">
        <v>73</v>
      </c>
      <c r="G12877" s="1" t="s">
        <v>60</v>
      </c>
      <c r="H12877" s="1" t="s">
        <v>77</v>
      </c>
      <c r="I12877">
        <v>70522.850000000006</v>
      </c>
      <c r="J12877">
        <v>33012.78</v>
      </c>
      <c r="K12877">
        <v>37510.07</v>
      </c>
      <c r="L12877">
        <v>53.19</v>
      </c>
      <c r="M12877">
        <v>136529.4</v>
      </c>
      <c r="N12877">
        <v>69197.73</v>
      </c>
      <c r="O12877">
        <v>2342.27</v>
      </c>
      <c r="P12877">
        <v>1446.33</v>
      </c>
      <c r="Q12877">
        <v>0</v>
      </c>
      <c r="R12877">
        <v>12287.74</v>
      </c>
      <c r="S12877">
        <v>25222.33</v>
      </c>
      <c r="T12877">
        <v>35.76</v>
      </c>
      <c r="U12877">
        <v>17</v>
      </c>
      <c r="V12877">
        <v>3975</v>
      </c>
      <c r="W12877">
        <v>45</v>
      </c>
      <c r="X12877">
        <v>2.71</v>
      </c>
      <c r="Y12877">
        <v>13.67</v>
      </c>
      <c r="Z12877">
        <v>4.5</v>
      </c>
      <c r="AA12877" s="1" t="s">
        <v>227</v>
      </c>
      <c r="AB12877" s="1" t="s">
        <v>45</v>
      </c>
      <c r="AC12877" s="1" t="s">
        <v>169</v>
      </c>
      <c r="AD12877" s="1" t="s">
        <v>205</v>
      </c>
      <c r="AE12877" s="1" t="s">
        <v>143</v>
      </c>
      <c r="AF12877" s="1" t="s">
        <v>107</v>
      </c>
      <c r="AG12877" s="1" t="s">
        <v>129</v>
      </c>
      <c r="AH12877">
        <v>15710</v>
      </c>
      <c r="AI12877" s="2">
        <v>44522</v>
      </c>
      <c r="AJ12877" s="1" t="s">
        <v>108</v>
      </c>
      <c r="AK12877">
        <v>60</v>
      </c>
      <c r="AL12877">
        <v>988539</v>
      </c>
      <c r="AM12877">
        <v>293</v>
      </c>
    </row>
    <row r="12878" spans="1:39" x14ac:dyDescent="0.3">
      <c r="A12878">
        <v>12877</v>
      </c>
      <c r="B12878" s="1" t="s">
        <v>244</v>
      </c>
      <c r="C12878">
        <v>2023</v>
      </c>
      <c r="D12878">
        <v>7</v>
      </c>
      <c r="E12878" s="1" t="s">
        <v>83</v>
      </c>
      <c r="F12878" s="1" t="s">
        <v>84</v>
      </c>
      <c r="G12878" s="1" t="s">
        <v>42</v>
      </c>
      <c r="H12878" s="1" t="s">
        <v>43</v>
      </c>
      <c r="I12878">
        <v>378680.01</v>
      </c>
      <c r="J12878">
        <v>322225.09999999998</v>
      </c>
      <c r="K12878">
        <v>56454.91</v>
      </c>
      <c r="L12878">
        <v>14.91</v>
      </c>
      <c r="M12878">
        <v>601146</v>
      </c>
      <c r="N12878">
        <v>345988.65</v>
      </c>
      <c r="O12878">
        <v>15095.85</v>
      </c>
      <c r="P12878">
        <v>12371.63</v>
      </c>
      <c r="Q12878">
        <v>0</v>
      </c>
      <c r="R12878">
        <v>54068.81</v>
      </c>
      <c r="S12878">
        <v>2386.1</v>
      </c>
      <c r="T12878">
        <v>0.63</v>
      </c>
      <c r="U12878">
        <v>436</v>
      </c>
      <c r="V12878">
        <v>868</v>
      </c>
      <c r="W12878">
        <v>1576</v>
      </c>
      <c r="X12878">
        <v>3.62</v>
      </c>
      <c r="Y12878">
        <v>9.1999999999999993</v>
      </c>
      <c r="Z12878">
        <v>4.3</v>
      </c>
      <c r="AA12878" s="1" t="s">
        <v>227</v>
      </c>
      <c r="AB12878" s="1" t="s">
        <v>45</v>
      </c>
      <c r="AC12878" s="1" t="s">
        <v>169</v>
      </c>
      <c r="AD12878" s="1" t="s">
        <v>205</v>
      </c>
      <c r="AE12878" s="1" t="s">
        <v>143</v>
      </c>
      <c r="AF12878" s="1" t="s">
        <v>107</v>
      </c>
      <c r="AG12878" s="1" t="s">
        <v>129</v>
      </c>
      <c r="AH12878">
        <v>15710</v>
      </c>
      <c r="AI12878" s="2">
        <v>44522</v>
      </c>
      <c r="AJ12878" s="1" t="s">
        <v>108</v>
      </c>
      <c r="AK12878">
        <v>60</v>
      </c>
      <c r="AL12878">
        <v>988539</v>
      </c>
      <c r="AM12878">
        <v>293</v>
      </c>
    </row>
    <row r="12879" spans="1:39" x14ac:dyDescent="0.3">
      <c r="A12879">
        <v>12878</v>
      </c>
      <c r="B12879" s="1" t="s">
        <v>244</v>
      </c>
      <c r="C12879">
        <v>2023</v>
      </c>
      <c r="D12879">
        <v>7</v>
      </c>
      <c r="E12879" s="1" t="s">
        <v>83</v>
      </c>
      <c r="F12879" s="1" t="s">
        <v>84</v>
      </c>
      <c r="G12879" s="1" t="s">
        <v>52</v>
      </c>
      <c r="H12879" s="1" t="s">
        <v>64</v>
      </c>
      <c r="I12879">
        <v>270485.71999999997</v>
      </c>
      <c r="J12879">
        <v>206240.49</v>
      </c>
      <c r="K12879">
        <v>64245.24</v>
      </c>
      <c r="L12879">
        <v>23.75</v>
      </c>
      <c r="M12879">
        <v>451635</v>
      </c>
      <c r="N12879">
        <v>247134.75</v>
      </c>
      <c r="O12879">
        <v>8562.75</v>
      </c>
      <c r="P12879">
        <v>6055.22</v>
      </c>
      <c r="Q12879">
        <v>0</v>
      </c>
      <c r="R12879">
        <v>33421.39</v>
      </c>
      <c r="S12879">
        <v>30823.85</v>
      </c>
      <c r="T12879">
        <v>11.4</v>
      </c>
      <c r="U12879">
        <v>184</v>
      </c>
      <c r="V12879">
        <v>1470</v>
      </c>
      <c r="W12879">
        <v>472</v>
      </c>
      <c r="X12879">
        <v>2.57</v>
      </c>
      <c r="Y12879">
        <v>11.74</v>
      </c>
      <c r="Z12879">
        <v>3.8</v>
      </c>
      <c r="AA12879" s="1" t="s">
        <v>227</v>
      </c>
      <c r="AB12879" s="1" t="s">
        <v>45</v>
      </c>
      <c r="AC12879" s="1" t="s">
        <v>169</v>
      </c>
      <c r="AD12879" s="1" t="s">
        <v>205</v>
      </c>
      <c r="AE12879" s="1" t="s">
        <v>143</v>
      </c>
      <c r="AF12879" s="1" t="s">
        <v>107</v>
      </c>
      <c r="AG12879" s="1" t="s">
        <v>129</v>
      </c>
      <c r="AH12879">
        <v>15710</v>
      </c>
      <c r="AI12879" s="2">
        <v>44522</v>
      </c>
      <c r="AJ12879" s="1" t="s">
        <v>108</v>
      </c>
      <c r="AK12879">
        <v>60</v>
      </c>
      <c r="AL12879">
        <v>988539</v>
      </c>
      <c r="AM12879">
        <v>293</v>
      </c>
    </row>
    <row r="12880" spans="1:39" x14ac:dyDescent="0.3">
      <c r="A12880">
        <v>12879</v>
      </c>
      <c r="B12880" s="1" t="s">
        <v>244</v>
      </c>
      <c r="C12880">
        <v>2023</v>
      </c>
      <c r="D12880">
        <v>7</v>
      </c>
      <c r="E12880" s="1" t="s">
        <v>83</v>
      </c>
      <c r="F12880" s="1" t="s">
        <v>84</v>
      </c>
      <c r="G12880" s="1" t="s">
        <v>54</v>
      </c>
      <c r="H12880" s="1" t="s">
        <v>79</v>
      </c>
      <c r="I12880">
        <v>162291.43</v>
      </c>
      <c r="J12880">
        <v>110037.13</v>
      </c>
      <c r="K12880">
        <v>52254.3</v>
      </c>
      <c r="L12880">
        <v>32.200000000000003</v>
      </c>
      <c r="M12880">
        <v>227187</v>
      </c>
      <c r="N12880">
        <v>148280.85</v>
      </c>
      <c r="O12880">
        <v>6978.6</v>
      </c>
      <c r="P12880">
        <v>4376.18</v>
      </c>
      <c r="Q12880">
        <v>0</v>
      </c>
      <c r="R12880">
        <v>29181.4</v>
      </c>
      <c r="S12880">
        <v>23072.9</v>
      </c>
      <c r="T12880">
        <v>14.22</v>
      </c>
      <c r="U12880">
        <v>174</v>
      </c>
      <c r="V12880">
        <v>928</v>
      </c>
      <c r="W12880">
        <v>444</v>
      </c>
      <c r="X12880">
        <v>2.5499999999999998</v>
      </c>
      <c r="Y12880">
        <v>13.06</v>
      </c>
      <c r="Z12880">
        <v>3.8</v>
      </c>
      <c r="AA12880" s="1" t="s">
        <v>227</v>
      </c>
      <c r="AB12880" s="1" t="s">
        <v>45</v>
      </c>
      <c r="AC12880" s="1" t="s">
        <v>169</v>
      </c>
      <c r="AD12880" s="1" t="s">
        <v>205</v>
      </c>
      <c r="AE12880" s="1" t="s">
        <v>143</v>
      </c>
      <c r="AF12880" s="1" t="s">
        <v>107</v>
      </c>
      <c r="AG12880" s="1" t="s">
        <v>129</v>
      </c>
      <c r="AH12880">
        <v>15710</v>
      </c>
      <c r="AI12880" s="2">
        <v>44522</v>
      </c>
      <c r="AJ12880" s="1" t="s">
        <v>108</v>
      </c>
      <c r="AK12880">
        <v>60</v>
      </c>
      <c r="AL12880">
        <v>988539</v>
      </c>
      <c r="AM12880">
        <v>293</v>
      </c>
    </row>
    <row r="12881" spans="1:39" x14ac:dyDescent="0.3">
      <c r="A12881">
        <v>12880</v>
      </c>
      <c r="B12881" s="1" t="s">
        <v>244</v>
      </c>
      <c r="C12881">
        <v>2023</v>
      </c>
      <c r="D12881">
        <v>7</v>
      </c>
      <c r="E12881" s="1" t="s">
        <v>83</v>
      </c>
      <c r="F12881" s="1" t="s">
        <v>84</v>
      </c>
      <c r="G12881" s="1" t="s">
        <v>56</v>
      </c>
      <c r="H12881" s="1" t="s">
        <v>71</v>
      </c>
      <c r="I12881">
        <v>108194.29</v>
      </c>
      <c r="J12881">
        <v>79618.27</v>
      </c>
      <c r="K12881">
        <v>28576.02</v>
      </c>
      <c r="L12881">
        <v>26.41</v>
      </c>
      <c r="M12881">
        <v>151200</v>
      </c>
      <c r="N12881">
        <v>98853.9</v>
      </c>
      <c r="O12881">
        <v>4533.6000000000004</v>
      </c>
      <c r="P12881">
        <v>2055.29</v>
      </c>
      <c r="Q12881">
        <v>0</v>
      </c>
      <c r="R12881">
        <v>14754.74</v>
      </c>
      <c r="S12881">
        <v>13821.29</v>
      </c>
      <c r="T12881">
        <v>12.77</v>
      </c>
      <c r="U12881">
        <v>58</v>
      </c>
      <c r="V12881">
        <v>1860</v>
      </c>
      <c r="W12881">
        <v>171</v>
      </c>
      <c r="X12881">
        <v>2.97</v>
      </c>
      <c r="Y12881">
        <v>8.44</v>
      </c>
      <c r="Z12881">
        <v>3.9</v>
      </c>
      <c r="AA12881" s="1" t="s">
        <v>227</v>
      </c>
      <c r="AB12881" s="1" t="s">
        <v>45</v>
      </c>
      <c r="AC12881" s="1" t="s">
        <v>169</v>
      </c>
      <c r="AD12881" s="1" t="s">
        <v>205</v>
      </c>
      <c r="AE12881" s="1" t="s">
        <v>143</v>
      </c>
      <c r="AF12881" s="1" t="s">
        <v>107</v>
      </c>
      <c r="AG12881" s="1" t="s">
        <v>129</v>
      </c>
      <c r="AH12881">
        <v>15710</v>
      </c>
      <c r="AI12881" s="2">
        <v>44522</v>
      </c>
      <c r="AJ12881" s="1" t="s">
        <v>108</v>
      </c>
      <c r="AK12881">
        <v>60</v>
      </c>
      <c r="AL12881">
        <v>988539</v>
      </c>
      <c r="AM12881">
        <v>293</v>
      </c>
    </row>
    <row r="12882" spans="1:39" x14ac:dyDescent="0.3">
      <c r="A12882">
        <v>12881</v>
      </c>
      <c r="B12882" s="1" t="s">
        <v>244</v>
      </c>
      <c r="C12882">
        <v>2023</v>
      </c>
      <c r="D12882">
        <v>7</v>
      </c>
      <c r="E12882" s="1" t="s">
        <v>83</v>
      </c>
      <c r="F12882" s="1" t="s">
        <v>84</v>
      </c>
      <c r="G12882" s="1" t="s">
        <v>58</v>
      </c>
      <c r="H12882" s="1" t="s">
        <v>59</v>
      </c>
      <c r="I12882">
        <v>86555.43</v>
      </c>
      <c r="J12882">
        <v>74745.37</v>
      </c>
      <c r="K12882">
        <v>11810.06</v>
      </c>
      <c r="L12882">
        <v>13.64</v>
      </c>
      <c r="M12882">
        <v>139550.39999999999</v>
      </c>
      <c r="N12882">
        <v>79083.12</v>
      </c>
      <c r="O12882">
        <v>2040.56</v>
      </c>
      <c r="P12882">
        <v>1480.05</v>
      </c>
      <c r="Q12882">
        <v>0</v>
      </c>
      <c r="R12882">
        <v>13322.13</v>
      </c>
      <c r="S12882">
        <v>-1512.07</v>
      </c>
      <c r="T12882">
        <v>-1.75</v>
      </c>
      <c r="U12882">
        <v>15</v>
      </c>
      <c r="V12882">
        <v>5646</v>
      </c>
      <c r="W12882">
        <v>53</v>
      </c>
      <c r="X12882">
        <v>3.56</v>
      </c>
      <c r="Y12882">
        <v>12.13</v>
      </c>
      <c r="Z12882">
        <v>3.9</v>
      </c>
      <c r="AA12882" s="1" t="s">
        <v>227</v>
      </c>
      <c r="AB12882" s="1" t="s">
        <v>45</v>
      </c>
      <c r="AC12882" s="1" t="s">
        <v>169</v>
      </c>
      <c r="AD12882" s="1" t="s">
        <v>205</v>
      </c>
      <c r="AE12882" s="1" t="s">
        <v>143</v>
      </c>
      <c r="AF12882" s="1" t="s">
        <v>107</v>
      </c>
      <c r="AG12882" s="1" t="s">
        <v>129</v>
      </c>
      <c r="AH12882">
        <v>15710</v>
      </c>
      <c r="AI12882" s="2">
        <v>44522</v>
      </c>
      <c r="AJ12882" s="1" t="s">
        <v>108</v>
      </c>
      <c r="AK12882">
        <v>60</v>
      </c>
      <c r="AL12882">
        <v>988539</v>
      </c>
      <c r="AM12882">
        <v>293</v>
      </c>
    </row>
    <row r="12883" spans="1:39" x14ac:dyDescent="0.3">
      <c r="A12883">
        <v>12882</v>
      </c>
      <c r="B12883" s="1" t="s">
        <v>244</v>
      </c>
      <c r="C12883">
        <v>2023</v>
      </c>
      <c r="D12883">
        <v>7</v>
      </c>
      <c r="E12883" s="1" t="s">
        <v>83</v>
      </c>
      <c r="F12883" s="1" t="s">
        <v>84</v>
      </c>
      <c r="G12883" s="1" t="s">
        <v>60</v>
      </c>
      <c r="H12883" s="1" t="s">
        <v>77</v>
      </c>
      <c r="I12883">
        <v>75736</v>
      </c>
      <c r="J12883">
        <v>45253.51</v>
      </c>
      <c r="K12883">
        <v>30482.49</v>
      </c>
      <c r="L12883">
        <v>40.25</v>
      </c>
      <c r="M12883">
        <v>114324</v>
      </c>
      <c r="N12883">
        <v>69197.73</v>
      </c>
      <c r="O12883">
        <v>1582.28</v>
      </c>
      <c r="P12883">
        <v>2011.53</v>
      </c>
      <c r="Q12883">
        <v>0</v>
      </c>
      <c r="R12883">
        <v>9712.4</v>
      </c>
      <c r="S12883">
        <v>20770.099999999999</v>
      </c>
      <c r="T12883">
        <v>27.42</v>
      </c>
      <c r="U12883">
        <v>20</v>
      </c>
      <c r="V12883">
        <v>3698</v>
      </c>
      <c r="W12883">
        <v>88</v>
      </c>
      <c r="X12883">
        <v>4.4400000000000004</v>
      </c>
      <c r="Y12883">
        <v>13.78</v>
      </c>
      <c r="Z12883">
        <v>4.5999999999999996</v>
      </c>
      <c r="AA12883" s="1" t="s">
        <v>227</v>
      </c>
      <c r="AB12883" s="1" t="s">
        <v>45</v>
      </c>
      <c r="AC12883" s="1" t="s">
        <v>169</v>
      </c>
      <c r="AD12883" s="1" t="s">
        <v>205</v>
      </c>
      <c r="AE12883" s="1" t="s">
        <v>143</v>
      </c>
      <c r="AF12883" s="1" t="s">
        <v>107</v>
      </c>
      <c r="AG12883" s="1" t="s">
        <v>129</v>
      </c>
      <c r="AH12883">
        <v>15710</v>
      </c>
      <c r="AI12883" s="2">
        <v>44522</v>
      </c>
      <c r="AJ12883" s="1" t="s">
        <v>108</v>
      </c>
      <c r="AK12883">
        <v>60</v>
      </c>
      <c r="AL12883">
        <v>988539</v>
      </c>
      <c r="AM12883">
        <v>293</v>
      </c>
    </row>
    <row r="12884" spans="1:39" x14ac:dyDescent="0.3">
      <c r="A12884">
        <v>12883</v>
      </c>
      <c r="B12884" s="1" t="s">
        <v>244</v>
      </c>
      <c r="C12884">
        <v>2023</v>
      </c>
      <c r="D12884">
        <v>8</v>
      </c>
      <c r="E12884" s="1" t="s">
        <v>85</v>
      </c>
      <c r="F12884" s="1" t="s">
        <v>84</v>
      </c>
      <c r="G12884" s="1" t="s">
        <v>42</v>
      </c>
      <c r="H12884" s="1" t="s">
        <v>43</v>
      </c>
      <c r="I12884">
        <v>294626.45</v>
      </c>
      <c r="J12884">
        <v>257883.84</v>
      </c>
      <c r="K12884">
        <v>36742.6</v>
      </c>
      <c r="L12884">
        <v>12.47</v>
      </c>
      <c r="M12884">
        <v>555534</v>
      </c>
      <c r="N12884">
        <v>345988.65</v>
      </c>
      <c r="O12884">
        <v>12064.85</v>
      </c>
      <c r="P12884">
        <v>5610.6</v>
      </c>
      <c r="Q12884">
        <v>0</v>
      </c>
      <c r="R12884">
        <v>36907.360000000001</v>
      </c>
      <c r="S12884">
        <v>-164.76</v>
      </c>
      <c r="T12884">
        <v>-0.06</v>
      </c>
      <c r="U12884">
        <v>390</v>
      </c>
      <c r="V12884">
        <v>755</v>
      </c>
      <c r="W12884">
        <v>1227</v>
      </c>
      <c r="X12884">
        <v>3.15</v>
      </c>
      <c r="Y12884">
        <v>13.59</v>
      </c>
      <c r="Z12884">
        <v>4.3</v>
      </c>
      <c r="AA12884" s="1" t="s">
        <v>227</v>
      </c>
      <c r="AB12884" s="1" t="s">
        <v>45</v>
      </c>
      <c r="AC12884" s="1" t="s">
        <v>169</v>
      </c>
      <c r="AD12884" s="1" t="s">
        <v>205</v>
      </c>
      <c r="AE12884" s="1" t="s">
        <v>143</v>
      </c>
      <c r="AF12884" s="1" t="s">
        <v>107</v>
      </c>
      <c r="AG12884" s="1" t="s">
        <v>129</v>
      </c>
      <c r="AH12884">
        <v>15710</v>
      </c>
      <c r="AI12884" s="2">
        <v>44522</v>
      </c>
      <c r="AJ12884" s="1" t="s">
        <v>108</v>
      </c>
      <c r="AK12884">
        <v>60</v>
      </c>
      <c r="AL12884">
        <v>988539</v>
      </c>
      <c r="AM12884">
        <v>293</v>
      </c>
    </row>
    <row r="12885" spans="1:39" x14ac:dyDescent="0.3">
      <c r="A12885">
        <v>12884</v>
      </c>
      <c r="B12885" s="1" t="s">
        <v>244</v>
      </c>
      <c r="C12885">
        <v>2023</v>
      </c>
      <c r="D12885">
        <v>8</v>
      </c>
      <c r="E12885" s="1" t="s">
        <v>85</v>
      </c>
      <c r="F12885" s="1" t="s">
        <v>84</v>
      </c>
      <c r="G12885" s="1" t="s">
        <v>52</v>
      </c>
      <c r="H12885" s="1" t="s">
        <v>53</v>
      </c>
      <c r="I12885">
        <v>210447.46</v>
      </c>
      <c r="J12885">
        <v>152280.25</v>
      </c>
      <c r="K12885">
        <v>58167.21</v>
      </c>
      <c r="L12885">
        <v>27.64</v>
      </c>
      <c r="M12885">
        <v>432210</v>
      </c>
      <c r="N12885">
        <v>247134.75</v>
      </c>
      <c r="O12885">
        <v>10233.25</v>
      </c>
      <c r="P12885">
        <v>6005.32</v>
      </c>
      <c r="Q12885">
        <v>0</v>
      </c>
      <c r="R12885">
        <v>31514.240000000002</v>
      </c>
      <c r="S12885">
        <v>26652.97</v>
      </c>
      <c r="T12885">
        <v>12.66</v>
      </c>
      <c r="U12885">
        <v>172</v>
      </c>
      <c r="V12885">
        <v>1221</v>
      </c>
      <c r="W12885">
        <v>759</v>
      </c>
      <c r="X12885">
        <v>4.42</v>
      </c>
      <c r="Y12885">
        <v>9.82</v>
      </c>
      <c r="Z12885">
        <v>4.5999999999999996</v>
      </c>
      <c r="AA12885" s="1" t="s">
        <v>227</v>
      </c>
      <c r="AB12885" s="1" t="s">
        <v>45</v>
      </c>
      <c r="AC12885" s="1" t="s">
        <v>169</v>
      </c>
      <c r="AD12885" s="1" t="s">
        <v>205</v>
      </c>
      <c r="AE12885" s="1" t="s">
        <v>143</v>
      </c>
      <c r="AF12885" s="1" t="s">
        <v>107</v>
      </c>
      <c r="AG12885" s="1" t="s">
        <v>129</v>
      </c>
      <c r="AH12885">
        <v>15710</v>
      </c>
      <c r="AI12885" s="2">
        <v>44522</v>
      </c>
      <c r="AJ12885" s="1" t="s">
        <v>108</v>
      </c>
      <c r="AK12885">
        <v>60</v>
      </c>
      <c r="AL12885">
        <v>988539</v>
      </c>
      <c r="AM12885">
        <v>293</v>
      </c>
    </row>
    <row r="12886" spans="1:39" x14ac:dyDescent="0.3">
      <c r="A12886">
        <v>12885</v>
      </c>
      <c r="B12886" s="1" t="s">
        <v>244</v>
      </c>
      <c r="C12886">
        <v>2023</v>
      </c>
      <c r="D12886">
        <v>8</v>
      </c>
      <c r="E12886" s="1" t="s">
        <v>85</v>
      </c>
      <c r="F12886" s="1" t="s">
        <v>84</v>
      </c>
      <c r="G12886" s="1" t="s">
        <v>54</v>
      </c>
      <c r="H12886" s="1" t="s">
        <v>65</v>
      </c>
      <c r="I12886">
        <v>126268.48</v>
      </c>
      <c r="J12886">
        <v>91167.88</v>
      </c>
      <c r="K12886">
        <v>35100.6</v>
      </c>
      <c r="L12886">
        <v>27.8</v>
      </c>
      <c r="M12886">
        <v>304011</v>
      </c>
      <c r="N12886">
        <v>148280.85</v>
      </c>
      <c r="O12886">
        <v>4144.95</v>
      </c>
      <c r="P12886">
        <v>2796.16</v>
      </c>
      <c r="Q12886">
        <v>0</v>
      </c>
      <c r="R12886">
        <v>16570.87</v>
      </c>
      <c r="S12886">
        <v>18529.73</v>
      </c>
      <c r="T12886">
        <v>14.67</v>
      </c>
      <c r="U12886">
        <v>95</v>
      </c>
      <c r="V12886">
        <v>1318</v>
      </c>
      <c r="W12886">
        <v>364</v>
      </c>
      <c r="X12886">
        <v>3.83</v>
      </c>
      <c r="Y12886">
        <v>12.49</v>
      </c>
      <c r="Z12886">
        <v>3.9</v>
      </c>
      <c r="AA12886" s="1" t="s">
        <v>227</v>
      </c>
      <c r="AB12886" s="1" t="s">
        <v>45</v>
      </c>
      <c r="AC12886" s="1" t="s">
        <v>169</v>
      </c>
      <c r="AD12886" s="1" t="s">
        <v>205</v>
      </c>
      <c r="AE12886" s="1" t="s">
        <v>143</v>
      </c>
      <c r="AF12886" s="1" t="s">
        <v>107</v>
      </c>
      <c r="AG12886" s="1" t="s">
        <v>129</v>
      </c>
      <c r="AH12886">
        <v>15710</v>
      </c>
      <c r="AI12886" s="2">
        <v>44522</v>
      </c>
      <c r="AJ12886" s="1" t="s">
        <v>108</v>
      </c>
      <c r="AK12886">
        <v>60</v>
      </c>
      <c r="AL12886">
        <v>988539</v>
      </c>
      <c r="AM12886">
        <v>293</v>
      </c>
    </row>
    <row r="12887" spans="1:39" x14ac:dyDescent="0.3">
      <c r="A12887">
        <v>12886</v>
      </c>
      <c r="B12887" s="1" t="s">
        <v>244</v>
      </c>
      <c r="C12887">
        <v>2023</v>
      </c>
      <c r="D12887">
        <v>8</v>
      </c>
      <c r="E12887" s="1" t="s">
        <v>85</v>
      </c>
      <c r="F12887" s="1" t="s">
        <v>84</v>
      </c>
      <c r="G12887" s="1" t="s">
        <v>56</v>
      </c>
      <c r="H12887" s="1" t="s">
        <v>66</v>
      </c>
      <c r="I12887">
        <v>84178.99</v>
      </c>
      <c r="J12887">
        <v>62269.83</v>
      </c>
      <c r="K12887">
        <v>21909.16</v>
      </c>
      <c r="L12887">
        <v>26.03</v>
      </c>
      <c r="M12887">
        <v>177360</v>
      </c>
      <c r="N12887">
        <v>98853.9</v>
      </c>
      <c r="O12887">
        <v>3320.5</v>
      </c>
      <c r="P12887">
        <v>2451.14</v>
      </c>
      <c r="Q12887">
        <v>0</v>
      </c>
      <c r="R12887">
        <v>10775.07</v>
      </c>
      <c r="S12887">
        <v>11134.09</v>
      </c>
      <c r="T12887">
        <v>13.23</v>
      </c>
      <c r="U12887">
        <v>69</v>
      </c>
      <c r="V12887">
        <v>1213</v>
      </c>
      <c r="W12887">
        <v>205</v>
      </c>
      <c r="X12887">
        <v>2.97</v>
      </c>
      <c r="Y12887">
        <v>11.79</v>
      </c>
      <c r="Z12887">
        <v>4.5</v>
      </c>
      <c r="AA12887" s="1" t="s">
        <v>227</v>
      </c>
      <c r="AB12887" s="1" t="s">
        <v>45</v>
      </c>
      <c r="AC12887" s="1" t="s">
        <v>169</v>
      </c>
      <c r="AD12887" s="1" t="s">
        <v>205</v>
      </c>
      <c r="AE12887" s="1" t="s">
        <v>143</v>
      </c>
      <c r="AF12887" s="1" t="s">
        <v>107</v>
      </c>
      <c r="AG12887" s="1" t="s">
        <v>129</v>
      </c>
      <c r="AH12887">
        <v>15710</v>
      </c>
      <c r="AI12887" s="2">
        <v>44522</v>
      </c>
      <c r="AJ12887" s="1" t="s">
        <v>108</v>
      </c>
      <c r="AK12887">
        <v>60</v>
      </c>
      <c r="AL12887">
        <v>988539</v>
      </c>
      <c r="AM12887">
        <v>293</v>
      </c>
    </row>
    <row r="12888" spans="1:39" x14ac:dyDescent="0.3">
      <c r="A12888">
        <v>12887</v>
      </c>
      <c r="B12888" s="1" t="s">
        <v>244</v>
      </c>
      <c r="C12888">
        <v>2023</v>
      </c>
      <c r="D12888">
        <v>8</v>
      </c>
      <c r="E12888" s="1" t="s">
        <v>85</v>
      </c>
      <c r="F12888" s="1" t="s">
        <v>84</v>
      </c>
      <c r="G12888" s="1" t="s">
        <v>58</v>
      </c>
      <c r="H12888" s="1" t="s">
        <v>76</v>
      </c>
      <c r="I12888">
        <v>67343.19</v>
      </c>
      <c r="J12888">
        <v>54550.27</v>
      </c>
      <c r="K12888">
        <v>12792.92</v>
      </c>
      <c r="L12888">
        <v>19</v>
      </c>
      <c r="M12888">
        <v>139401.60000000001</v>
      </c>
      <c r="N12888">
        <v>79083.12</v>
      </c>
      <c r="O12888">
        <v>1683.6</v>
      </c>
      <c r="P12888">
        <v>1166.01</v>
      </c>
      <c r="Q12888">
        <v>0</v>
      </c>
      <c r="R12888">
        <v>10233.44</v>
      </c>
      <c r="S12888">
        <v>2559.4699999999998</v>
      </c>
      <c r="T12888">
        <v>3.8</v>
      </c>
      <c r="U12888">
        <v>11</v>
      </c>
      <c r="V12888">
        <v>5824</v>
      </c>
      <c r="W12888">
        <v>38</v>
      </c>
      <c r="X12888">
        <v>3.54</v>
      </c>
      <c r="Y12888">
        <v>9.1999999999999993</v>
      </c>
      <c r="Z12888">
        <v>4.5999999999999996</v>
      </c>
      <c r="AA12888" s="1" t="s">
        <v>227</v>
      </c>
      <c r="AB12888" s="1" t="s">
        <v>45</v>
      </c>
      <c r="AC12888" s="1" t="s">
        <v>169</v>
      </c>
      <c r="AD12888" s="1" t="s">
        <v>205</v>
      </c>
      <c r="AE12888" s="1" t="s">
        <v>143</v>
      </c>
      <c r="AF12888" s="1" t="s">
        <v>107</v>
      </c>
      <c r="AG12888" s="1" t="s">
        <v>129</v>
      </c>
      <c r="AH12888">
        <v>15710</v>
      </c>
      <c r="AI12888" s="2">
        <v>44522</v>
      </c>
      <c r="AJ12888" s="1" t="s">
        <v>108</v>
      </c>
      <c r="AK12888">
        <v>60</v>
      </c>
      <c r="AL12888">
        <v>988539</v>
      </c>
      <c r="AM12888">
        <v>293</v>
      </c>
    </row>
    <row r="12889" spans="1:39" x14ac:dyDescent="0.3">
      <c r="A12889">
        <v>12888</v>
      </c>
      <c r="B12889" s="1" t="s">
        <v>244</v>
      </c>
      <c r="C12889">
        <v>2023</v>
      </c>
      <c r="D12889">
        <v>8</v>
      </c>
      <c r="E12889" s="1" t="s">
        <v>85</v>
      </c>
      <c r="F12889" s="1" t="s">
        <v>84</v>
      </c>
      <c r="G12889" s="1" t="s">
        <v>60</v>
      </c>
      <c r="H12889" s="1" t="s">
        <v>61</v>
      </c>
      <c r="I12889">
        <v>58925.29</v>
      </c>
      <c r="J12889">
        <v>33085.300000000003</v>
      </c>
      <c r="K12889">
        <v>25839.99</v>
      </c>
      <c r="L12889">
        <v>43.85</v>
      </c>
      <c r="M12889">
        <v>117411</v>
      </c>
      <c r="N12889">
        <v>69197.73</v>
      </c>
      <c r="O12889">
        <v>2063.81</v>
      </c>
      <c r="P12889">
        <v>1035.3</v>
      </c>
      <c r="Q12889">
        <v>0</v>
      </c>
      <c r="R12889">
        <v>8113.2</v>
      </c>
      <c r="S12889">
        <v>17726.79</v>
      </c>
      <c r="T12889">
        <v>30.08</v>
      </c>
      <c r="U12889">
        <v>17</v>
      </c>
      <c r="V12889">
        <v>3313</v>
      </c>
      <c r="W12889">
        <v>57</v>
      </c>
      <c r="X12889">
        <v>3.37</v>
      </c>
      <c r="Y12889">
        <v>13.76</v>
      </c>
      <c r="Z12889">
        <v>4.4000000000000004</v>
      </c>
      <c r="AA12889" s="1" t="s">
        <v>227</v>
      </c>
      <c r="AB12889" s="1" t="s">
        <v>45</v>
      </c>
      <c r="AC12889" s="1" t="s">
        <v>169</v>
      </c>
      <c r="AD12889" s="1" t="s">
        <v>205</v>
      </c>
      <c r="AE12889" s="1" t="s">
        <v>143</v>
      </c>
      <c r="AF12889" s="1" t="s">
        <v>107</v>
      </c>
      <c r="AG12889" s="1" t="s">
        <v>129</v>
      </c>
      <c r="AH12889">
        <v>15710</v>
      </c>
      <c r="AI12889" s="2">
        <v>44522</v>
      </c>
      <c r="AJ12889" s="1" t="s">
        <v>108</v>
      </c>
      <c r="AK12889">
        <v>60</v>
      </c>
      <c r="AL12889">
        <v>988539</v>
      </c>
      <c r="AM12889">
        <v>293</v>
      </c>
    </row>
    <row r="12890" spans="1:39" x14ac:dyDescent="0.3">
      <c r="A12890">
        <v>12889</v>
      </c>
      <c r="B12890" s="1" t="s">
        <v>244</v>
      </c>
      <c r="C12890">
        <v>2023</v>
      </c>
      <c r="D12890">
        <v>9</v>
      </c>
      <c r="E12890" s="1" t="s">
        <v>86</v>
      </c>
      <c r="F12890" s="1" t="s">
        <v>84</v>
      </c>
      <c r="G12890" s="1" t="s">
        <v>42</v>
      </c>
      <c r="H12890" s="1" t="s">
        <v>43</v>
      </c>
      <c r="I12890">
        <v>536254.6</v>
      </c>
      <c r="J12890">
        <v>487178.98</v>
      </c>
      <c r="K12890">
        <v>49075.62</v>
      </c>
      <c r="L12890">
        <v>9.15</v>
      </c>
      <c r="M12890">
        <v>686049</v>
      </c>
      <c r="N12890">
        <v>345988.65</v>
      </c>
      <c r="O12890">
        <v>11893.7</v>
      </c>
      <c r="P12890">
        <v>14744.62</v>
      </c>
      <c r="Q12890">
        <v>0</v>
      </c>
      <c r="R12890">
        <v>86053.39</v>
      </c>
      <c r="S12890">
        <v>-36977.769999999997</v>
      </c>
      <c r="T12890">
        <v>-6.9</v>
      </c>
      <c r="U12890">
        <v>359</v>
      </c>
      <c r="V12890">
        <v>1492</v>
      </c>
      <c r="W12890">
        <v>1451</v>
      </c>
      <c r="X12890">
        <v>4.04</v>
      </c>
      <c r="Y12890">
        <v>14.36</v>
      </c>
      <c r="Z12890">
        <v>4.5</v>
      </c>
      <c r="AA12890" s="1" t="s">
        <v>227</v>
      </c>
      <c r="AB12890" s="1" t="s">
        <v>45</v>
      </c>
      <c r="AC12890" s="1" t="s">
        <v>169</v>
      </c>
      <c r="AD12890" s="1" t="s">
        <v>205</v>
      </c>
      <c r="AE12890" s="1" t="s">
        <v>143</v>
      </c>
      <c r="AF12890" s="1" t="s">
        <v>107</v>
      </c>
      <c r="AG12890" s="1" t="s">
        <v>129</v>
      </c>
      <c r="AH12890">
        <v>15710</v>
      </c>
      <c r="AI12890" s="2">
        <v>44522</v>
      </c>
      <c r="AJ12890" s="1" t="s">
        <v>108</v>
      </c>
      <c r="AK12890">
        <v>60</v>
      </c>
      <c r="AL12890">
        <v>988539</v>
      </c>
      <c r="AM12890">
        <v>293</v>
      </c>
    </row>
    <row r="12891" spans="1:39" x14ac:dyDescent="0.3">
      <c r="A12891">
        <v>12890</v>
      </c>
      <c r="B12891" s="1" t="s">
        <v>244</v>
      </c>
      <c r="C12891">
        <v>2023</v>
      </c>
      <c r="D12891">
        <v>9</v>
      </c>
      <c r="E12891" s="1" t="s">
        <v>86</v>
      </c>
      <c r="F12891" s="1" t="s">
        <v>84</v>
      </c>
      <c r="G12891" s="1" t="s">
        <v>52</v>
      </c>
      <c r="H12891" s="1" t="s">
        <v>69</v>
      </c>
      <c r="I12891">
        <v>383039</v>
      </c>
      <c r="J12891">
        <v>284455.01</v>
      </c>
      <c r="K12891">
        <v>98583.99</v>
      </c>
      <c r="L12891">
        <v>25.74</v>
      </c>
      <c r="M12891">
        <v>395760</v>
      </c>
      <c r="N12891">
        <v>247134.75</v>
      </c>
      <c r="O12891">
        <v>9778</v>
      </c>
      <c r="P12891">
        <v>11592.1</v>
      </c>
      <c r="Q12891">
        <v>0</v>
      </c>
      <c r="R12891">
        <v>63959.4</v>
      </c>
      <c r="S12891">
        <v>34624.589999999997</v>
      </c>
      <c r="T12891">
        <v>9.0399999999999991</v>
      </c>
      <c r="U12891">
        <v>305</v>
      </c>
      <c r="V12891">
        <v>1255</v>
      </c>
      <c r="W12891">
        <v>990</v>
      </c>
      <c r="X12891">
        <v>3.25</v>
      </c>
      <c r="Y12891">
        <v>11.13</v>
      </c>
      <c r="Z12891">
        <v>4.0999999999999996</v>
      </c>
      <c r="AA12891" s="1" t="s">
        <v>227</v>
      </c>
      <c r="AB12891" s="1" t="s">
        <v>45</v>
      </c>
      <c r="AC12891" s="1" t="s">
        <v>169</v>
      </c>
      <c r="AD12891" s="1" t="s">
        <v>205</v>
      </c>
      <c r="AE12891" s="1" t="s">
        <v>143</v>
      </c>
      <c r="AF12891" s="1" t="s">
        <v>107</v>
      </c>
      <c r="AG12891" s="1" t="s">
        <v>129</v>
      </c>
      <c r="AH12891">
        <v>15710</v>
      </c>
      <c r="AI12891" s="2">
        <v>44522</v>
      </c>
      <c r="AJ12891" s="1" t="s">
        <v>108</v>
      </c>
      <c r="AK12891">
        <v>60</v>
      </c>
      <c r="AL12891">
        <v>988539</v>
      </c>
      <c r="AM12891">
        <v>293</v>
      </c>
    </row>
    <row r="12892" spans="1:39" x14ac:dyDescent="0.3">
      <c r="A12892">
        <v>12891</v>
      </c>
      <c r="B12892" s="1" t="s">
        <v>244</v>
      </c>
      <c r="C12892">
        <v>2023</v>
      </c>
      <c r="D12892">
        <v>9</v>
      </c>
      <c r="E12892" s="1" t="s">
        <v>86</v>
      </c>
      <c r="F12892" s="1" t="s">
        <v>84</v>
      </c>
      <c r="G12892" s="1" t="s">
        <v>54</v>
      </c>
      <c r="H12892" s="1" t="s">
        <v>79</v>
      </c>
      <c r="I12892">
        <v>229823.4</v>
      </c>
      <c r="J12892">
        <v>164156.6</v>
      </c>
      <c r="K12892">
        <v>65666.8</v>
      </c>
      <c r="L12892">
        <v>28.57</v>
      </c>
      <c r="M12892">
        <v>267768</v>
      </c>
      <c r="N12892">
        <v>148280.85</v>
      </c>
      <c r="O12892">
        <v>4585.6499999999996</v>
      </c>
      <c r="P12892">
        <v>4994.8599999999997</v>
      </c>
      <c r="Q12892">
        <v>0</v>
      </c>
      <c r="R12892">
        <v>34790.6</v>
      </c>
      <c r="S12892">
        <v>30876.2</v>
      </c>
      <c r="T12892">
        <v>13.43</v>
      </c>
      <c r="U12892">
        <v>157</v>
      </c>
      <c r="V12892">
        <v>1455</v>
      </c>
      <c r="W12892">
        <v>550</v>
      </c>
      <c r="X12892">
        <v>3.51</v>
      </c>
      <c r="Y12892">
        <v>8.57</v>
      </c>
      <c r="Z12892">
        <v>4.4000000000000004</v>
      </c>
      <c r="AA12892" s="1" t="s">
        <v>227</v>
      </c>
      <c r="AB12892" s="1" t="s">
        <v>45</v>
      </c>
      <c r="AC12892" s="1" t="s">
        <v>169</v>
      </c>
      <c r="AD12892" s="1" t="s">
        <v>205</v>
      </c>
      <c r="AE12892" s="1" t="s">
        <v>143</v>
      </c>
      <c r="AF12892" s="1" t="s">
        <v>107</v>
      </c>
      <c r="AG12892" s="1" t="s">
        <v>129</v>
      </c>
      <c r="AH12892">
        <v>15710</v>
      </c>
      <c r="AI12892" s="2">
        <v>44522</v>
      </c>
      <c r="AJ12892" s="1" t="s">
        <v>108</v>
      </c>
      <c r="AK12892">
        <v>60</v>
      </c>
      <c r="AL12892">
        <v>988539</v>
      </c>
      <c r="AM12892">
        <v>293</v>
      </c>
    </row>
    <row r="12893" spans="1:39" x14ac:dyDescent="0.3">
      <c r="A12893">
        <v>12892</v>
      </c>
      <c r="B12893" s="1" t="s">
        <v>244</v>
      </c>
      <c r="C12893">
        <v>2023</v>
      </c>
      <c r="D12893">
        <v>9</v>
      </c>
      <c r="E12893" s="1" t="s">
        <v>86</v>
      </c>
      <c r="F12893" s="1" t="s">
        <v>84</v>
      </c>
      <c r="G12893" s="1" t="s">
        <v>56</v>
      </c>
      <c r="H12893" s="1" t="s">
        <v>57</v>
      </c>
      <c r="I12893">
        <v>153215.6</v>
      </c>
      <c r="J12893">
        <v>115869.07</v>
      </c>
      <c r="K12893">
        <v>37346.53</v>
      </c>
      <c r="L12893">
        <v>24.38</v>
      </c>
      <c r="M12893">
        <v>166212</v>
      </c>
      <c r="N12893">
        <v>98853.9</v>
      </c>
      <c r="O12893">
        <v>3073.2</v>
      </c>
      <c r="P12893">
        <v>5104.26</v>
      </c>
      <c r="Q12893">
        <v>0</v>
      </c>
      <c r="R12893">
        <v>18883.64</v>
      </c>
      <c r="S12893">
        <v>18462.89</v>
      </c>
      <c r="T12893">
        <v>12.05</v>
      </c>
      <c r="U12893">
        <v>121</v>
      </c>
      <c r="V12893">
        <v>1264</v>
      </c>
      <c r="W12893">
        <v>462</v>
      </c>
      <c r="X12893">
        <v>3.82</v>
      </c>
      <c r="Y12893">
        <v>13.54</v>
      </c>
      <c r="Z12893">
        <v>4.2</v>
      </c>
      <c r="AA12893" s="1" t="s">
        <v>227</v>
      </c>
      <c r="AB12893" s="1" t="s">
        <v>45</v>
      </c>
      <c r="AC12893" s="1" t="s">
        <v>169</v>
      </c>
      <c r="AD12893" s="1" t="s">
        <v>205</v>
      </c>
      <c r="AE12893" s="1" t="s">
        <v>143</v>
      </c>
      <c r="AF12893" s="1" t="s">
        <v>107</v>
      </c>
      <c r="AG12893" s="1" t="s">
        <v>129</v>
      </c>
      <c r="AH12893">
        <v>15710</v>
      </c>
      <c r="AI12893" s="2">
        <v>44522</v>
      </c>
      <c r="AJ12893" s="1" t="s">
        <v>108</v>
      </c>
      <c r="AK12893">
        <v>60</v>
      </c>
      <c r="AL12893">
        <v>988539</v>
      </c>
      <c r="AM12893">
        <v>293</v>
      </c>
    </row>
    <row r="12894" spans="1:39" x14ac:dyDescent="0.3">
      <c r="A12894">
        <v>12893</v>
      </c>
      <c r="B12894" s="1" t="s">
        <v>244</v>
      </c>
      <c r="C12894">
        <v>2023</v>
      </c>
      <c r="D12894">
        <v>9</v>
      </c>
      <c r="E12894" s="1" t="s">
        <v>86</v>
      </c>
      <c r="F12894" s="1" t="s">
        <v>84</v>
      </c>
      <c r="G12894" s="1" t="s">
        <v>58</v>
      </c>
      <c r="H12894" s="1" t="s">
        <v>82</v>
      </c>
      <c r="I12894">
        <v>122572.48</v>
      </c>
      <c r="J12894">
        <v>102472.63</v>
      </c>
      <c r="K12894">
        <v>20099.849999999999</v>
      </c>
      <c r="L12894">
        <v>16.399999999999999</v>
      </c>
      <c r="M12894">
        <v>138691.20000000001</v>
      </c>
      <c r="N12894">
        <v>79083.12</v>
      </c>
      <c r="O12894">
        <v>3280.48</v>
      </c>
      <c r="P12894">
        <v>3613.47</v>
      </c>
      <c r="Q12894">
        <v>0</v>
      </c>
      <c r="R12894">
        <v>20351.66</v>
      </c>
      <c r="S12894">
        <v>-251.81</v>
      </c>
      <c r="T12894">
        <v>-0.21</v>
      </c>
      <c r="U12894">
        <v>36</v>
      </c>
      <c r="V12894">
        <v>3386</v>
      </c>
      <c r="W12894">
        <v>104</v>
      </c>
      <c r="X12894">
        <v>2.91</v>
      </c>
      <c r="Y12894">
        <v>9.94</v>
      </c>
      <c r="Z12894">
        <v>4</v>
      </c>
      <c r="AA12894" s="1" t="s">
        <v>227</v>
      </c>
      <c r="AB12894" s="1" t="s">
        <v>45</v>
      </c>
      <c r="AC12894" s="1" t="s">
        <v>169</v>
      </c>
      <c r="AD12894" s="1" t="s">
        <v>205</v>
      </c>
      <c r="AE12894" s="1" t="s">
        <v>143</v>
      </c>
      <c r="AF12894" s="1" t="s">
        <v>107</v>
      </c>
      <c r="AG12894" s="1" t="s">
        <v>129</v>
      </c>
      <c r="AH12894">
        <v>15710</v>
      </c>
      <c r="AI12894" s="2">
        <v>44522</v>
      </c>
      <c r="AJ12894" s="1" t="s">
        <v>108</v>
      </c>
      <c r="AK12894">
        <v>60</v>
      </c>
      <c r="AL12894">
        <v>988539</v>
      </c>
      <c r="AM12894">
        <v>293</v>
      </c>
    </row>
    <row r="12895" spans="1:39" x14ac:dyDescent="0.3">
      <c r="A12895">
        <v>12894</v>
      </c>
      <c r="B12895" s="1" t="s">
        <v>244</v>
      </c>
      <c r="C12895">
        <v>2023</v>
      </c>
      <c r="D12895">
        <v>9</v>
      </c>
      <c r="E12895" s="1" t="s">
        <v>86</v>
      </c>
      <c r="F12895" s="1" t="s">
        <v>84</v>
      </c>
      <c r="G12895" s="1" t="s">
        <v>60</v>
      </c>
      <c r="H12895" s="1" t="s">
        <v>61</v>
      </c>
      <c r="I12895">
        <v>107250.92</v>
      </c>
      <c r="J12895">
        <v>55521.95</v>
      </c>
      <c r="K12895">
        <v>51728.97</v>
      </c>
      <c r="L12895">
        <v>48.23</v>
      </c>
      <c r="M12895">
        <v>108204.6</v>
      </c>
      <c r="N12895">
        <v>69197.73</v>
      </c>
      <c r="O12895">
        <v>1483.58</v>
      </c>
      <c r="P12895">
        <v>3184.97</v>
      </c>
      <c r="Q12895">
        <v>0</v>
      </c>
      <c r="R12895">
        <v>13926.88</v>
      </c>
      <c r="S12895">
        <v>37802.1</v>
      </c>
      <c r="T12895">
        <v>35.25</v>
      </c>
      <c r="U12895">
        <v>35</v>
      </c>
      <c r="V12895">
        <v>3009</v>
      </c>
      <c r="W12895">
        <v>100</v>
      </c>
      <c r="X12895">
        <v>2.87</v>
      </c>
      <c r="Y12895">
        <v>12.48</v>
      </c>
      <c r="Z12895">
        <v>4.5</v>
      </c>
      <c r="AA12895" s="1" t="s">
        <v>227</v>
      </c>
      <c r="AB12895" s="1" t="s">
        <v>45</v>
      </c>
      <c r="AC12895" s="1" t="s">
        <v>169</v>
      </c>
      <c r="AD12895" s="1" t="s">
        <v>205</v>
      </c>
      <c r="AE12895" s="1" t="s">
        <v>143</v>
      </c>
      <c r="AF12895" s="1" t="s">
        <v>107</v>
      </c>
      <c r="AG12895" s="1" t="s">
        <v>129</v>
      </c>
      <c r="AH12895">
        <v>15710</v>
      </c>
      <c r="AI12895" s="2">
        <v>44522</v>
      </c>
      <c r="AJ12895" s="1" t="s">
        <v>108</v>
      </c>
      <c r="AK12895">
        <v>60</v>
      </c>
      <c r="AL12895">
        <v>988539</v>
      </c>
      <c r="AM12895">
        <v>293</v>
      </c>
    </row>
    <row r="12896" spans="1:39" x14ac:dyDescent="0.3">
      <c r="A12896">
        <v>12895</v>
      </c>
      <c r="B12896" s="1" t="s">
        <v>244</v>
      </c>
      <c r="C12896">
        <v>2023</v>
      </c>
      <c r="D12896">
        <v>10</v>
      </c>
      <c r="E12896" s="1" t="s">
        <v>87</v>
      </c>
      <c r="F12896" s="1" t="s">
        <v>88</v>
      </c>
      <c r="G12896" s="1" t="s">
        <v>42</v>
      </c>
      <c r="H12896" s="1" t="s">
        <v>81</v>
      </c>
      <c r="I12896">
        <v>734190.52</v>
      </c>
      <c r="J12896">
        <v>671905.59</v>
      </c>
      <c r="K12896">
        <v>62284.93</v>
      </c>
      <c r="L12896">
        <v>8.48</v>
      </c>
      <c r="M12896">
        <v>625086</v>
      </c>
      <c r="N12896">
        <v>345988.65</v>
      </c>
      <c r="O12896">
        <v>15137.5</v>
      </c>
      <c r="P12896">
        <v>13679.05</v>
      </c>
      <c r="Q12896">
        <v>0</v>
      </c>
      <c r="R12896">
        <v>129837.22</v>
      </c>
      <c r="S12896">
        <v>-67552.289999999994</v>
      </c>
      <c r="T12896">
        <v>-9.1999999999999993</v>
      </c>
      <c r="U12896">
        <v>517</v>
      </c>
      <c r="V12896">
        <v>1419</v>
      </c>
      <c r="W12896">
        <v>2254</v>
      </c>
      <c r="X12896">
        <v>4.3600000000000003</v>
      </c>
      <c r="Y12896">
        <v>11.85</v>
      </c>
      <c r="Z12896">
        <v>4.4000000000000004</v>
      </c>
      <c r="AA12896" s="1" t="s">
        <v>227</v>
      </c>
      <c r="AB12896" s="1" t="s">
        <v>45</v>
      </c>
      <c r="AC12896" s="1" t="s">
        <v>169</v>
      </c>
      <c r="AD12896" s="1" t="s">
        <v>205</v>
      </c>
      <c r="AE12896" s="1" t="s">
        <v>143</v>
      </c>
      <c r="AF12896" s="1" t="s">
        <v>107</v>
      </c>
      <c r="AG12896" s="1" t="s">
        <v>129</v>
      </c>
      <c r="AH12896">
        <v>15710</v>
      </c>
      <c r="AI12896" s="2">
        <v>44522</v>
      </c>
      <c r="AJ12896" s="1" t="s">
        <v>108</v>
      </c>
      <c r="AK12896">
        <v>60</v>
      </c>
      <c r="AL12896">
        <v>988539</v>
      </c>
      <c r="AM12896">
        <v>293</v>
      </c>
    </row>
    <row r="12897" spans="1:39" x14ac:dyDescent="0.3">
      <c r="A12897">
        <v>12896</v>
      </c>
      <c r="B12897" s="1" t="s">
        <v>244</v>
      </c>
      <c r="C12897">
        <v>2023</v>
      </c>
      <c r="D12897">
        <v>10</v>
      </c>
      <c r="E12897" s="1" t="s">
        <v>87</v>
      </c>
      <c r="F12897" s="1" t="s">
        <v>88</v>
      </c>
      <c r="G12897" s="1" t="s">
        <v>52</v>
      </c>
      <c r="H12897" s="1" t="s">
        <v>69</v>
      </c>
      <c r="I12897">
        <v>524421.80000000005</v>
      </c>
      <c r="J12897">
        <v>410894.23</v>
      </c>
      <c r="K12897">
        <v>113527.57</v>
      </c>
      <c r="L12897">
        <v>21.65</v>
      </c>
      <c r="M12897">
        <v>454695</v>
      </c>
      <c r="N12897">
        <v>247134.75</v>
      </c>
      <c r="O12897">
        <v>5533.75</v>
      </c>
      <c r="P12897">
        <v>9758.77</v>
      </c>
      <c r="Q12897">
        <v>0</v>
      </c>
      <c r="R12897">
        <v>93341.08</v>
      </c>
      <c r="S12897">
        <v>20186.490000000002</v>
      </c>
      <c r="T12897">
        <v>3.85</v>
      </c>
      <c r="U12897">
        <v>569</v>
      </c>
      <c r="V12897">
        <v>921</v>
      </c>
      <c r="W12897">
        <v>1981</v>
      </c>
      <c r="X12897">
        <v>3.48</v>
      </c>
      <c r="Y12897">
        <v>11.81</v>
      </c>
      <c r="Z12897">
        <v>4.7</v>
      </c>
      <c r="AA12897" s="1" t="s">
        <v>227</v>
      </c>
      <c r="AB12897" s="1" t="s">
        <v>45</v>
      </c>
      <c r="AC12897" s="1" t="s">
        <v>169</v>
      </c>
      <c r="AD12897" s="1" t="s">
        <v>205</v>
      </c>
      <c r="AE12897" s="1" t="s">
        <v>143</v>
      </c>
      <c r="AF12897" s="1" t="s">
        <v>107</v>
      </c>
      <c r="AG12897" s="1" t="s">
        <v>129</v>
      </c>
      <c r="AH12897">
        <v>15710</v>
      </c>
      <c r="AI12897" s="2">
        <v>44522</v>
      </c>
      <c r="AJ12897" s="1" t="s">
        <v>108</v>
      </c>
      <c r="AK12897">
        <v>60</v>
      </c>
      <c r="AL12897">
        <v>988539</v>
      </c>
      <c r="AM12897">
        <v>293</v>
      </c>
    </row>
    <row r="12898" spans="1:39" x14ac:dyDescent="0.3">
      <c r="A12898">
        <v>12897</v>
      </c>
      <c r="B12898" s="1" t="s">
        <v>244</v>
      </c>
      <c r="C12898">
        <v>2023</v>
      </c>
      <c r="D12898">
        <v>10</v>
      </c>
      <c r="E12898" s="1" t="s">
        <v>87</v>
      </c>
      <c r="F12898" s="1" t="s">
        <v>88</v>
      </c>
      <c r="G12898" s="1" t="s">
        <v>54</v>
      </c>
      <c r="H12898" s="1" t="s">
        <v>70</v>
      </c>
      <c r="I12898">
        <v>314653.08</v>
      </c>
      <c r="J12898">
        <v>208813.59</v>
      </c>
      <c r="K12898">
        <v>105839.49</v>
      </c>
      <c r="L12898">
        <v>33.64</v>
      </c>
      <c r="M12898">
        <v>256500</v>
      </c>
      <c r="N12898">
        <v>148280.85</v>
      </c>
      <c r="O12898">
        <v>6255.75</v>
      </c>
      <c r="P12898">
        <v>6178.12</v>
      </c>
      <c r="Q12898">
        <v>0</v>
      </c>
      <c r="R12898">
        <v>38393.54</v>
      </c>
      <c r="S12898">
        <v>67445.95</v>
      </c>
      <c r="T12898">
        <v>21.44</v>
      </c>
      <c r="U12898">
        <v>310</v>
      </c>
      <c r="V12898">
        <v>1012</v>
      </c>
      <c r="W12898">
        <v>916</v>
      </c>
      <c r="X12898">
        <v>2.96</v>
      </c>
      <c r="Y12898">
        <v>13.22</v>
      </c>
      <c r="Z12898">
        <v>4.2</v>
      </c>
      <c r="AA12898" s="1" t="s">
        <v>227</v>
      </c>
      <c r="AB12898" s="1" t="s">
        <v>45</v>
      </c>
      <c r="AC12898" s="1" t="s">
        <v>169</v>
      </c>
      <c r="AD12898" s="1" t="s">
        <v>205</v>
      </c>
      <c r="AE12898" s="1" t="s">
        <v>143</v>
      </c>
      <c r="AF12898" s="1" t="s">
        <v>107</v>
      </c>
      <c r="AG12898" s="1" t="s">
        <v>129</v>
      </c>
      <c r="AH12898">
        <v>15710</v>
      </c>
      <c r="AI12898" s="2">
        <v>44522</v>
      </c>
      <c r="AJ12898" s="1" t="s">
        <v>108</v>
      </c>
      <c r="AK12898">
        <v>60</v>
      </c>
      <c r="AL12898">
        <v>988539</v>
      </c>
      <c r="AM12898">
        <v>293</v>
      </c>
    </row>
    <row r="12899" spans="1:39" x14ac:dyDescent="0.3">
      <c r="A12899">
        <v>12898</v>
      </c>
      <c r="B12899" s="1" t="s">
        <v>244</v>
      </c>
      <c r="C12899">
        <v>2023</v>
      </c>
      <c r="D12899">
        <v>10</v>
      </c>
      <c r="E12899" s="1" t="s">
        <v>87</v>
      </c>
      <c r="F12899" s="1" t="s">
        <v>88</v>
      </c>
      <c r="G12899" s="1" t="s">
        <v>56</v>
      </c>
      <c r="H12899" s="1" t="s">
        <v>71</v>
      </c>
      <c r="I12899">
        <v>209768.72</v>
      </c>
      <c r="J12899">
        <v>171199.03</v>
      </c>
      <c r="K12899">
        <v>38569.69</v>
      </c>
      <c r="L12899">
        <v>18.39</v>
      </c>
      <c r="M12899">
        <v>194130</v>
      </c>
      <c r="N12899">
        <v>98853.9</v>
      </c>
      <c r="O12899">
        <v>3949</v>
      </c>
      <c r="P12899">
        <v>3525.55</v>
      </c>
      <c r="Q12899">
        <v>0</v>
      </c>
      <c r="R12899">
        <v>30812.79</v>
      </c>
      <c r="S12899">
        <v>7756.9</v>
      </c>
      <c r="T12899">
        <v>3.7</v>
      </c>
      <c r="U12899">
        <v>132</v>
      </c>
      <c r="V12899">
        <v>1582</v>
      </c>
      <c r="W12899">
        <v>414</v>
      </c>
      <c r="X12899">
        <v>3.14</v>
      </c>
      <c r="Y12899">
        <v>13.35</v>
      </c>
      <c r="Z12899">
        <v>4.0999999999999996</v>
      </c>
      <c r="AA12899" s="1" t="s">
        <v>227</v>
      </c>
      <c r="AB12899" s="1" t="s">
        <v>45</v>
      </c>
      <c r="AC12899" s="1" t="s">
        <v>169</v>
      </c>
      <c r="AD12899" s="1" t="s">
        <v>205</v>
      </c>
      <c r="AE12899" s="1" t="s">
        <v>143</v>
      </c>
      <c r="AF12899" s="1" t="s">
        <v>107</v>
      </c>
      <c r="AG12899" s="1" t="s">
        <v>129</v>
      </c>
      <c r="AH12899">
        <v>15710</v>
      </c>
      <c r="AI12899" s="2">
        <v>44522</v>
      </c>
      <c r="AJ12899" s="1" t="s">
        <v>108</v>
      </c>
      <c r="AK12899">
        <v>60</v>
      </c>
      <c r="AL12899">
        <v>988539</v>
      </c>
      <c r="AM12899">
        <v>293</v>
      </c>
    </row>
    <row r="12900" spans="1:39" x14ac:dyDescent="0.3">
      <c r="A12900">
        <v>12899</v>
      </c>
      <c r="B12900" s="1" t="s">
        <v>244</v>
      </c>
      <c r="C12900">
        <v>2023</v>
      </c>
      <c r="D12900">
        <v>10</v>
      </c>
      <c r="E12900" s="1" t="s">
        <v>87</v>
      </c>
      <c r="F12900" s="1" t="s">
        <v>88</v>
      </c>
      <c r="G12900" s="1" t="s">
        <v>58</v>
      </c>
      <c r="H12900" s="1" t="s">
        <v>59</v>
      </c>
      <c r="I12900">
        <v>167814.98</v>
      </c>
      <c r="J12900">
        <v>139351.17000000001</v>
      </c>
      <c r="K12900">
        <v>28463.8</v>
      </c>
      <c r="L12900">
        <v>16.96</v>
      </c>
      <c r="M12900">
        <v>120465.60000000001</v>
      </c>
      <c r="N12900">
        <v>79083.12</v>
      </c>
      <c r="O12900">
        <v>2993.2</v>
      </c>
      <c r="P12900">
        <v>4428.78</v>
      </c>
      <c r="Q12900">
        <v>0</v>
      </c>
      <c r="R12900">
        <v>26868.53</v>
      </c>
      <c r="S12900">
        <v>1595.27</v>
      </c>
      <c r="T12900">
        <v>0.95</v>
      </c>
      <c r="U12900">
        <v>41</v>
      </c>
      <c r="V12900">
        <v>4074</v>
      </c>
      <c r="W12900">
        <v>111</v>
      </c>
      <c r="X12900">
        <v>2.71</v>
      </c>
      <c r="Y12900">
        <v>13.59</v>
      </c>
      <c r="Z12900">
        <v>3.9</v>
      </c>
      <c r="AA12900" s="1" t="s">
        <v>227</v>
      </c>
      <c r="AB12900" s="1" t="s">
        <v>45</v>
      </c>
      <c r="AC12900" s="1" t="s">
        <v>169</v>
      </c>
      <c r="AD12900" s="1" t="s">
        <v>205</v>
      </c>
      <c r="AE12900" s="1" t="s">
        <v>143</v>
      </c>
      <c r="AF12900" s="1" t="s">
        <v>107</v>
      </c>
      <c r="AG12900" s="1" t="s">
        <v>129</v>
      </c>
      <c r="AH12900">
        <v>15710</v>
      </c>
      <c r="AI12900" s="2">
        <v>44522</v>
      </c>
      <c r="AJ12900" s="1" t="s">
        <v>108</v>
      </c>
      <c r="AK12900">
        <v>60</v>
      </c>
      <c r="AL12900">
        <v>988539</v>
      </c>
      <c r="AM12900">
        <v>293</v>
      </c>
    </row>
    <row r="12901" spans="1:39" x14ac:dyDescent="0.3">
      <c r="A12901">
        <v>12900</v>
      </c>
      <c r="B12901" s="1" t="s">
        <v>244</v>
      </c>
      <c r="C12901">
        <v>2023</v>
      </c>
      <c r="D12901">
        <v>10</v>
      </c>
      <c r="E12901" s="1" t="s">
        <v>87</v>
      </c>
      <c r="F12901" s="1" t="s">
        <v>88</v>
      </c>
      <c r="G12901" s="1" t="s">
        <v>60</v>
      </c>
      <c r="H12901" s="1" t="s">
        <v>67</v>
      </c>
      <c r="I12901">
        <v>146838.1</v>
      </c>
      <c r="J12901">
        <v>71055.39</v>
      </c>
      <c r="K12901">
        <v>75782.710000000006</v>
      </c>
      <c r="L12901">
        <v>51.61</v>
      </c>
      <c r="M12901">
        <v>141040.20000000001</v>
      </c>
      <c r="N12901">
        <v>69197.73</v>
      </c>
      <c r="O12901">
        <v>1480.85</v>
      </c>
      <c r="P12901">
        <v>3562.09</v>
      </c>
      <c r="Q12901">
        <v>0</v>
      </c>
      <c r="R12901">
        <v>19866.39</v>
      </c>
      <c r="S12901">
        <v>55916.32</v>
      </c>
      <c r="T12901">
        <v>38.08</v>
      </c>
      <c r="U12901">
        <v>33</v>
      </c>
      <c r="V12901">
        <v>4374</v>
      </c>
      <c r="W12901">
        <v>127</v>
      </c>
      <c r="X12901">
        <v>3.87</v>
      </c>
      <c r="Y12901">
        <v>9.6199999999999992</v>
      </c>
      <c r="Z12901">
        <v>4.3</v>
      </c>
      <c r="AA12901" s="1" t="s">
        <v>227</v>
      </c>
      <c r="AB12901" s="1" t="s">
        <v>45</v>
      </c>
      <c r="AC12901" s="1" t="s">
        <v>169</v>
      </c>
      <c r="AD12901" s="1" t="s">
        <v>205</v>
      </c>
      <c r="AE12901" s="1" t="s">
        <v>143</v>
      </c>
      <c r="AF12901" s="1" t="s">
        <v>107</v>
      </c>
      <c r="AG12901" s="1" t="s">
        <v>129</v>
      </c>
      <c r="AH12901">
        <v>15710</v>
      </c>
      <c r="AI12901" s="2">
        <v>44522</v>
      </c>
      <c r="AJ12901" s="1" t="s">
        <v>108</v>
      </c>
      <c r="AK12901">
        <v>60</v>
      </c>
      <c r="AL12901">
        <v>988539</v>
      </c>
      <c r="AM12901">
        <v>293</v>
      </c>
    </row>
    <row r="12902" spans="1:39" x14ac:dyDescent="0.3">
      <c r="A12902">
        <v>12901</v>
      </c>
      <c r="B12902" s="1" t="s">
        <v>244</v>
      </c>
      <c r="C12902">
        <v>2023</v>
      </c>
      <c r="D12902">
        <v>11</v>
      </c>
      <c r="E12902" s="1" t="s">
        <v>89</v>
      </c>
      <c r="F12902" s="1" t="s">
        <v>88</v>
      </c>
      <c r="G12902" s="1" t="s">
        <v>42</v>
      </c>
      <c r="H12902" s="1" t="s">
        <v>95</v>
      </c>
      <c r="I12902">
        <v>608701.52</v>
      </c>
      <c r="J12902">
        <v>533411.64</v>
      </c>
      <c r="K12902">
        <v>75289.88</v>
      </c>
      <c r="L12902">
        <v>12.37</v>
      </c>
      <c r="M12902">
        <v>686007</v>
      </c>
      <c r="N12902">
        <v>345988.65</v>
      </c>
      <c r="O12902">
        <v>9814</v>
      </c>
      <c r="P12902">
        <v>9378.34</v>
      </c>
      <c r="Q12902">
        <v>0</v>
      </c>
      <c r="R12902">
        <v>85309.89</v>
      </c>
      <c r="S12902">
        <v>-10020</v>
      </c>
      <c r="T12902">
        <v>-1.65</v>
      </c>
      <c r="U12902">
        <v>409</v>
      </c>
      <c r="V12902">
        <v>1487</v>
      </c>
      <c r="W12902">
        <v>1336</v>
      </c>
      <c r="X12902">
        <v>3.27</v>
      </c>
      <c r="Y12902">
        <v>14.05</v>
      </c>
      <c r="Z12902">
        <v>4.7</v>
      </c>
      <c r="AA12902" s="1" t="s">
        <v>227</v>
      </c>
      <c r="AB12902" s="1" t="s">
        <v>45</v>
      </c>
      <c r="AC12902" s="1" t="s">
        <v>169</v>
      </c>
      <c r="AD12902" s="1" t="s">
        <v>205</v>
      </c>
      <c r="AE12902" s="1" t="s">
        <v>143</v>
      </c>
      <c r="AF12902" s="1" t="s">
        <v>107</v>
      </c>
      <c r="AG12902" s="1" t="s">
        <v>129</v>
      </c>
      <c r="AH12902">
        <v>15710</v>
      </c>
      <c r="AI12902" s="2">
        <v>44522</v>
      </c>
      <c r="AJ12902" s="1" t="s">
        <v>108</v>
      </c>
      <c r="AK12902">
        <v>60</v>
      </c>
      <c r="AL12902">
        <v>988539</v>
      </c>
      <c r="AM12902">
        <v>293</v>
      </c>
    </row>
    <row r="12903" spans="1:39" x14ac:dyDescent="0.3">
      <c r="A12903">
        <v>12902</v>
      </c>
      <c r="B12903" s="1" t="s">
        <v>244</v>
      </c>
      <c r="C12903">
        <v>2023</v>
      </c>
      <c r="D12903">
        <v>11</v>
      </c>
      <c r="E12903" s="1" t="s">
        <v>89</v>
      </c>
      <c r="F12903" s="1" t="s">
        <v>88</v>
      </c>
      <c r="G12903" s="1" t="s">
        <v>52</v>
      </c>
      <c r="H12903" s="1" t="s">
        <v>53</v>
      </c>
      <c r="I12903">
        <v>434786.8</v>
      </c>
      <c r="J12903">
        <v>333394.15999999997</v>
      </c>
      <c r="K12903">
        <v>101392.64</v>
      </c>
      <c r="L12903">
        <v>23.32</v>
      </c>
      <c r="M12903">
        <v>433365</v>
      </c>
      <c r="N12903">
        <v>247134.75</v>
      </c>
      <c r="O12903">
        <v>11301.25</v>
      </c>
      <c r="P12903">
        <v>6845.81</v>
      </c>
      <c r="Q12903">
        <v>0</v>
      </c>
      <c r="R12903">
        <v>75613.399999999994</v>
      </c>
      <c r="S12903">
        <v>25779.24</v>
      </c>
      <c r="T12903">
        <v>5.93</v>
      </c>
      <c r="U12903">
        <v>622</v>
      </c>
      <c r="V12903">
        <v>698</v>
      </c>
      <c r="W12903">
        <v>1755</v>
      </c>
      <c r="X12903">
        <v>2.82</v>
      </c>
      <c r="Y12903">
        <v>12.22</v>
      </c>
      <c r="Z12903">
        <v>4.0999999999999996</v>
      </c>
      <c r="AA12903" s="1" t="s">
        <v>227</v>
      </c>
      <c r="AB12903" s="1" t="s">
        <v>45</v>
      </c>
      <c r="AC12903" s="1" t="s">
        <v>169</v>
      </c>
      <c r="AD12903" s="1" t="s">
        <v>205</v>
      </c>
      <c r="AE12903" s="1" t="s">
        <v>143</v>
      </c>
      <c r="AF12903" s="1" t="s">
        <v>107</v>
      </c>
      <c r="AG12903" s="1" t="s">
        <v>129</v>
      </c>
      <c r="AH12903">
        <v>15710</v>
      </c>
      <c r="AI12903" s="2">
        <v>44522</v>
      </c>
      <c r="AJ12903" s="1" t="s">
        <v>108</v>
      </c>
      <c r="AK12903">
        <v>60</v>
      </c>
      <c r="AL12903">
        <v>988539</v>
      </c>
      <c r="AM12903">
        <v>293</v>
      </c>
    </row>
    <row r="12904" spans="1:39" x14ac:dyDescent="0.3">
      <c r="A12904">
        <v>12903</v>
      </c>
      <c r="B12904" s="1" t="s">
        <v>244</v>
      </c>
      <c r="C12904">
        <v>2023</v>
      </c>
      <c r="D12904">
        <v>11</v>
      </c>
      <c r="E12904" s="1" t="s">
        <v>89</v>
      </c>
      <c r="F12904" s="1" t="s">
        <v>88</v>
      </c>
      <c r="G12904" s="1" t="s">
        <v>54</v>
      </c>
      <c r="H12904" s="1" t="s">
        <v>65</v>
      </c>
      <c r="I12904">
        <v>260872.08</v>
      </c>
      <c r="J12904">
        <v>179970.3</v>
      </c>
      <c r="K12904">
        <v>80901.78</v>
      </c>
      <c r="L12904">
        <v>31.01</v>
      </c>
      <c r="M12904">
        <v>226341</v>
      </c>
      <c r="N12904">
        <v>148280.85</v>
      </c>
      <c r="O12904">
        <v>4543.5</v>
      </c>
      <c r="P12904">
        <v>7450.68</v>
      </c>
      <c r="Q12904">
        <v>0</v>
      </c>
      <c r="R12904">
        <v>40951.85</v>
      </c>
      <c r="S12904">
        <v>39949.93</v>
      </c>
      <c r="T12904">
        <v>15.31</v>
      </c>
      <c r="U12904">
        <v>171</v>
      </c>
      <c r="V12904">
        <v>1521</v>
      </c>
      <c r="W12904">
        <v>580</v>
      </c>
      <c r="X12904">
        <v>3.4</v>
      </c>
      <c r="Y12904">
        <v>13.26</v>
      </c>
      <c r="Z12904">
        <v>4.5</v>
      </c>
      <c r="AA12904" s="1" t="s">
        <v>227</v>
      </c>
      <c r="AB12904" s="1" t="s">
        <v>45</v>
      </c>
      <c r="AC12904" s="1" t="s">
        <v>169</v>
      </c>
      <c r="AD12904" s="1" t="s">
        <v>205</v>
      </c>
      <c r="AE12904" s="1" t="s">
        <v>143</v>
      </c>
      <c r="AF12904" s="1" t="s">
        <v>107</v>
      </c>
      <c r="AG12904" s="1" t="s">
        <v>129</v>
      </c>
      <c r="AH12904">
        <v>15710</v>
      </c>
      <c r="AI12904" s="2">
        <v>44522</v>
      </c>
      <c r="AJ12904" s="1" t="s">
        <v>108</v>
      </c>
      <c r="AK12904">
        <v>60</v>
      </c>
      <c r="AL12904">
        <v>988539</v>
      </c>
      <c r="AM12904">
        <v>293</v>
      </c>
    </row>
    <row r="12905" spans="1:39" x14ac:dyDescent="0.3">
      <c r="A12905">
        <v>12904</v>
      </c>
      <c r="B12905" s="1" t="s">
        <v>244</v>
      </c>
      <c r="C12905">
        <v>2023</v>
      </c>
      <c r="D12905">
        <v>11</v>
      </c>
      <c r="E12905" s="1" t="s">
        <v>89</v>
      </c>
      <c r="F12905" s="1" t="s">
        <v>88</v>
      </c>
      <c r="G12905" s="1" t="s">
        <v>56</v>
      </c>
      <c r="H12905" s="1" t="s">
        <v>71</v>
      </c>
      <c r="I12905">
        <v>173914.72</v>
      </c>
      <c r="J12905">
        <v>127292.87</v>
      </c>
      <c r="K12905">
        <v>46621.85</v>
      </c>
      <c r="L12905">
        <v>26.81</v>
      </c>
      <c r="M12905">
        <v>198726</v>
      </c>
      <c r="N12905">
        <v>98853.9</v>
      </c>
      <c r="O12905">
        <v>3005.1</v>
      </c>
      <c r="P12905">
        <v>3241.81</v>
      </c>
      <c r="Q12905">
        <v>0</v>
      </c>
      <c r="R12905">
        <v>24132.92</v>
      </c>
      <c r="S12905">
        <v>22488.93</v>
      </c>
      <c r="T12905">
        <v>12.93</v>
      </c>
      <c r="U12905">
        <v>88</v>
      </c>
      <c r="V12905">
        <v>1964</v>
      </c>
      <c r="W12905">
        <v>368</v>
      </c>
      <c r="X12905">
        <v>4.18</v>
      </c>
      <c r="Y12905">
        <v>13.7</v>
      </c>
      <c r="Z12905">
        <v>4.5</v>
      </c>
      <c r="AA12905" s="1" t="s">
        <v>227</v>
      </c>
      <c r="AB12905" s="1" t="s">
        <v>45</v>
      </c>
      <c r="AC12905" s="1" t="s">
        <v>169</v>
      </c>
      <c r="AD12905" s="1" t="s">
        <v>205</v>
      </c>
      <c r="AE12905" s="1" t="s">
        <v>143</v>
      </c>
      <c r="AF12905" s="1" t="s">
        <v>107</v>
      </c>
      <c r="AG12905" s="1" t="s">
        <v>129</v>
      </c>
      <c r="AH12905">
        <v>15710</v>
      </c>
      <c r="AI12905" s="2">
        <v>44522</v>
      </c>
      <c r="AJ12905" s="1" t="s">
        <v>108</v>
      </c>
      <c r="AK12905">
        <v>60</v>
      </c>
      <c r="AL12905">
        <v>988539</v>
      </c>
      <c r="AM12905">
        <v>293</v>
      </c>
    </row>
    <row r="12906" spans="1:39" x14ac:dyDescent="0.3">
      <c r="A12906">
        <v>12905</v>
      </c>
      <c r="B12906" s="1" t="s">
        <v>244</v>
      </c>
      <c r="C12906">
        <v>2023</v>
      </c>
      <c r="D12906">
        <v>11</v>
      </c>
      <c r="E12906" s="1" t="s">
        <v>89</v>
      </c>
      <c r="F12906" s="1" t="s">
        <v>88</v>
      </c>
      <c r="G12906" s="1" t="s">
        <v>58</v>
      </c>
      <c r="H12906" s="1" t="s">
        <v>82</v>
      </c>
      <c r="I12906">
        <v>139131.78</v>
      </c>
      <c r="J12906">
        <v>117874.08</v>
      </c>
      <c r="K12906">
        <v>21257.7</v>
      </c>
      <c r="L12906">
        <v>15.28</v>
      </c>
      <c r="M12906">
        <v>166756.79999999999</v>
      </c>
      <c r="N12906">
        <v>79083.12</v>
      </c>
      <c r="O12906">
        <v>2988.56</v>
      </c>
      <c r="P12906">
        <v>2273.46</v>
      </c>
      <c r="Q12906">
        <v>0</v>
      </c>
      <c r="R12906">
        <v>21999.25</v>
      </c>
      <c r="S12906">
        <v>-741.55</v>
      </c>
      <c r="T12906">
        <v>-0.53</v>
      </c>
      <c r="U12906">
        <v>38</v>
      </c>
      <c r="V12906">
        <v>3606</v>
      </c>
      <c r="W12906">
        <v>108</v>
      </c>
      <c r="X12906">
        <v>2.85</v>
      </c>
      <c r="Y12906">
        <v>14.29</v>
      </c>
      <c r="Z12906">
        <v>4.5999999999999996</v>
      </c>
      <c r="AA12906" s="1" t="s">
        <v>227</v>
      </c>
      <c r="AB12906" s="1" t="s">
        <v>45</v>
      </c>
      <c r="AC12906" s="1" t="s">
        <v>169</v>
      </c>
      <c r="AD12906" s="1" t="s">
        <v>205</v>
      </c>
      <c r="AE12906" s="1" t="s">
        <v>143</v>
      </c>
      <c r="AF12906" s="1" t="s">
        <v>107</v>
      </c>
      <c r="AG12906" s="1" t="s">
        <v>129</v>
      </c>
      <c r="AH12906">
        <v>15710</v>
      </c>
      <c r="AI12906" s="2">
        <v>44522</v>
      </c>
      <c r="AJ12906" s="1" t="s">
        <v>108</v>
      </c>
      <c r="AK12906">
        <v>60</v>
      </c>
      <c r="AL12906">
        <v>988539</v>
      </c>
      <c r="AM12906">
        <v>293</v>
      </c>
    </row>
    <row r="12907" spans="1:39" x14ac:dyDescent="0.3">
      <c r="A12907">
        <v>12906</v>
      </c>
      <c r="B12907" s="1" t="s">
        <v>244</v>
      </c>
      <c r="C12907">
        <v>2023</v>
      </c>
      <c r="D12907">
        <v>11</v>
      </c>
      <c r="E12907" s="1" t="s">
        <v>89</v>
      </c>
      <c r="F12907" s="1" t="s">
        <v>88</v>
      </c>
      <c r="G12907" s="1" t="s">
        <v>60</v>
      </c>
      <c r="H12907" s="1" t="s">
        <v>77</v>
      </c>
      <c r="I12907">
        <v>121740.3</v>
      </c>
      <c r="J12907">
        <v>68032.2</v>
      </c>
      <c r="K12907">
        <v>53708.1</v>
      </c>
      <c r="L12907">
        <v>44.12</v>
      </c>
      <c r="M12907">
        <v>112421.4</v>
      </c>
      <c r="N12907">
        <v>69197.73</v>
      </c>
      <c r="O12907">
        <v>3215.03</v>
      </c>
      <c r="P12907">
        <v>3674.28</v>
      </c>
      <c r="Q12907">
        <v>0</v>
      </c>
      <c r="R12907">
        <v>20925.78</v>
      </c>
      <c r="S12907">
        <v>32782.32</v>
      </c>
      <c r="T12907">
        <v>26.93</v>
      </c>
      <c r="U12907">
        <v>34</v>
      </c>
      <c r="V12907">
        <v>3502</v>
      </c>
      <c r="W12907">
        <v>145</v>
      </c>
      <c r="X12907">
        <v>4.2699999999999996</v>
      </c>
      <c r="Y12907">
        <v>10.24</v>
      </c>
      <c r="Z12907">
        <v>4.5</v>
      </c>
      <c r="AA12907" s="1" t="s">
        <v>227</v>
      </c>
      <c r="AB12907" s="1" t="s">
        <v>45</v>
      </c>
      <c r="AC12907" s="1" t="s">
        <v>169</v>
      </c>
      <c r="AD12907" s="1" t="s">
        <v>205</v>
      </c>
      <c r="AE12907" s="1" t="s">
        <v>143</v>
      </c>
      <c r="AF12907" s="1" t="s">
        <v>107</v>
      </c>
      <c r="AG12907" s="1" t="s">
        <v>129</v>
      </c>
      <c r="AH12907">
        <v>15710</v>
      </c>
      <c r="AI12907" s="2">
        <v>44522</v>
      </c>
      <c r="AJ12907" s="1" t="s">
        <v>108</v>
      </c>
      <c r="AK12907">
        <v>60</v>
      </c>
      <c r="AL12907">
        <v>988539</v>
      </c>
      <c r="AM12907">
        <v>293</v>
      </c>
    </row>
    <row r="12908" spans="1:39" x14ac:dyDescent="0.3">
      <c r="A12908">
        <v>12907</v>
      </c>
      <c r="B12908" s="1" t="s">
        <v>244</v>
      </c>
      <c r="C12908">
        <v>2023</v>
      </c>
      <c r="D12908">
        <v>12</v>
      </c>
      <c r="E12908" s="1" t="s">
        <v>90</v>
      </c>
      <c r="F12908" s="1" t="s">
        <v>88</v>
      </c>
      <c r="G12908" s="1" t="s">
        <v>42</v>
      </c>
      <c r="H12908" s="1" t="s">
        <v>43</v>
      </c>
      <c r="I12908">
        <v>481308.8</v>
      </c>
      <c r="J12908">
        <v>429922.97</v>
      </c>
      <c r="K12908">
        <v>51385.83</v>
      </c>
      <c r="L12908">
        <v>10.68</v>
      </c>
      <c r="M12908">
        <v>536760</v>
      </c>
      <c r="N12908">
        <v>345988.65</v>
      </c>
      <c r="O12908">
        <v>16284.45</v>
      </c>
      <c r="P12908">
        <v>9497.52</v>
      </c>
      <c r="Q12908">
        <v>0</v>
      </c>
      <c r="R12908">
        <v>77757.25</v>
      </c>
      <c r="S12908">
        <v>-26371.42</v>
      </c>
      <c r="T12908">
        <v>-5.48</v>
      </c>
      <c r="U12908">
        <v>333</v>
      </c>
      <c r="V12908">
        <v>1444</v>
      </c>
      <c r="W12908">
        <v>1281</v>
      </c>
      <c r="X12908">
        <v>3.85</v>
      </c>
      <c r="Y12908">
        <v>8.89</v>
      </c>
      <c r="Z12908">
        <v>4.4000000000000004</v>
      </c>
      <c r="AA12908" s="1" t="s">
        <v>227</v>
      </c>
      <c r="AB12908" s="1" t="s">
        <v>45</v>
      </c>
      <c r="AC12908" s="1" t="s">
        <v>169</v>
      </c>
      <c r="AD12908" s="1" t="s">
        <v>205</v>
      </c>
      <c r="AE12908" s="1" t="s">
        <v>143</v>
      </c>
      <c r="AF12908" s="1" t="s">
        <v>107</v>
      </c>
      <c r="AG12908" s="1" t="s">
        <v>129</v>
      </c>
      <c r="AH12908">
        <v>15710</v>
      </c>
      <c r="AI12908" s="2">
        <v>44522</v>
      </c>
      <c r="AJ12908" s="1" t="s">
        <v>108</v>
      </c>
      <c r="AK12908">
        <v>60</v>
      </c>
      <c r="AL12908">
        <v>988539</v>
      </c>
      <c r="AM12908">
        <v>293</v>
      </c>
    </row>
    <row r="12909" spans="1:39" x14ac:dyDescent="0.3">
      <c r="A12909">
        <v>12908</v>
      </c>
      <c r="B12909" s="1" t="s">
        <v>244</v>
      </c>
      <c r="C12909">
        <v>2023</v>
      </c>
      <c r="D12909">
        <v>12</v>
      </c>
      <c r="E12909" s="1" t="s">
        <v>90</v>
      </c>
      <c r="F12909" s="1" t="s">
        <v>88</v>
      </c>
      <c r="G12909" s="1" t="s">
        <v>52</v>
      </c>
      <c r="H12909" s="1" t="s">
        <v>64</v>
      </c>
      <c r="I12909">
        <v>343792</v>
      </c>
      <c r="J12909">
        <v>262481.33</v>
      </c>
      <c r="K12909">
        <v>81310.67</v>
      </c>
      <c r="L12909">
        <v>23.65</v>
      </c>
      <c r="M12909">
        <v>461220</v>
      </c>
      <c r="N12909">
        <v>247134.75</v>
      </c>
      <c r="O12909">
        <v>8921.25</v>
      </c>
      <c r="P12909">
        <v>7862.05</v>
      </c>
      <c r="Q12909">
        <v>0</v>
      </c>
      <c r="R12909">
        <v>51983.62</v>
      </c>
      <c r="S12909">
        <v>29327.040000000001</v>
      </c>
      <c r="T12909">
        <v>8.5299999999999994</v>
      </c>
      <c r="U12909">
        <v>339</v>
      </c>
      <c r="V12909">
        <v>1014</v>
      </c>
      <c r="W12909">
        <v>1340</v>
      </c>
      <c r="X12909">
        <v>3.96</v>
      </c>
      <c r="Y12909">
        <v>13.78</v>
      </c>
      <c r="Z12909">
        <v>4.7</v>
      </c>
      <c r="AA12909" s="1" t="s">
        <v>227</v>
      </c>
      <c r="AB12909" s="1" t="s">
        <v>45</v>
      </c>
      <c r="AC12909" s="1" t="s">
        <v>169</v>
      </c>
      <c r="AD12909" s="1" t="s">
        <v>205</v>
      </c>
      <c r="AE12909" s="1" t="s">
        <v>143</v>
      </c>
      <c r="AF12909" s="1" t="s">
        <v>107</v>
      </c>
      <c r="AG12909" s="1" t="s">
        <v>129</v>
      </c>
      <c r="AH12909">
        <v>15710</v>
      </c>
      <c r="AI12909" s="2">
        <v>44522</v>
      </c>
      <c r="AJ12909" s="1" t="s">
        <v>108</v>
      </c>
      <c r="AK12909">
        <v>60</v>
      </c>
      <c r="AL12909">
        <v>988539</v>
      </c>
      <c r="AM12909">
        <v>293</v>
      </c>
    </row>
    <row r="12910" spans="1:39" x14ac:dyDescent="0.3">
      <c r="A12910">
        <v>12909</v>
      </c>
      <c r="B12910" s="1" t="s">
        <v>244</v>
      </c>
      <c r="C12910">
        <v>2023</v>
      </c>
      <c r="D12910">
        <v>12</v>
      </c>
      <c r="E12910" s="1" t="s">
        <v>90</v>
      </c>
      <c r="F12910" s="1" t="s">
        <v>88</v>
      </c>
      <c r="G12910" s="1" t="s">
        <v>54</v>
      </c>
      <c r="H12910" s="1" t="s">
        <v>79</v>
      </c>
      <c r="I12910">
        <v>206275.20000000001</v>
      </c>
      <c r="J12910">
        <v>151991.84</v>
      </c>
      <c r="K12910">
        <v>54283.360000000001</v>
      </c>
      <c r="L12910">
        <v>26.32</v>
      </c>
      <c r="M12910">
        <v>289836</v>
      </c>
      <c r="N12910">
        <v>148280.85</v>
      </c>
      <c r="O12910">
        <v>3766.35</v>
      </c>
      <c r="P12910">
        <v>5985.62</v>
      </c>
      <c r="Q12910">
        <v>0</v>
      </c>
      <c r="R12910">
        <v>35915.339999999997</v>
      </c>
      <c r="S12910">
        <v>18368.02</v>
      </c>
      <c r="T12910">
        <v>8.9</v>
      </c>
      <c r="U12910">
        <v>108</v>
      </c>
      <c r="V12910">
        <v>1893</v>
      </c>
      <c r="W12910">
        <v>338</v>
      </c>
      <c r="X12910">
        <v>3.14</v>
      </c>
      <c r="Y12910">
        <v>12.84</v>
      </c>
      <c r="Z12910">
        <v>4.5999999999999996</v>
      </c>
      <c r="AA12910" s="1" t="s">
        <v>227</v>
      </c>
      <c r="AB12910" s="1" t="s">
        <v>45</v>
      </c>
      <c r="AC12910" s="1" t="s">
        <v>169</v>
      </c>
      <c r="AD12910" s="1" t="s">
        <v>205</v>
      </c>
      <c r="AE12910" s="1" t="s">
        <v>143</v>
      </c>
      <c r="AF12910" s="1" t="s">
        <v>107</v>
      </c>
      <c r="AG12910" s="1" t="s">
        <v>129</v>
      </c>
      <c r="AH12910">
        <v>15710</v>
      </c>
      <c r="AI12910" s="2">
        <v>44522</v>
      </c>
      <c r="AJ12910" s="1" t="s">
        <v>108</v>
      </c>
      <c r="AK12910">
        <v>60</v>
      </c>
      <c r="AL12910">
        <v>988539</v>
      </c>
      <c r="AM12910">
        <v>293</v>
      </c>
    </row>
    <row r="12911" spans="1:39" x14ac:dyDescent="0.3">
      <c r="A12911">
        <v>12910</v>
      </c>
      <c r="B12911" s="1" t="s">
        <v>244</v>
      </c>
      <c r="C12911">
        <v>2023</v>
      </c>
      <c r="D12911">
        <v>12</v>
      </c>
      <c r="E12911" s="1" t="s">
        <v>90</v>
      </c>
      <c r="F12911" s="1" t="s">
        <v>88</v>
      </c>
      <c r="G12911" s="1" t="s">
        <v>56</v>
      </c>
      <c r="H12911" s="1" t="s">
        <v>57</v>
      </c>
      <c r="I12911">
        <v>137516.79999999999</v>
      </c>
      <c r="J12911">
        <v>104473.87</v>
      </c>
      <c r="K12911">
        <v>33042.93</v>
      </c>
      <c r="L12911">
        <v>24.03</v>
      </c>
      <c r="M12911">
        <v>187608</v>
      </c>
      <c r="N12911">
        <v>98853.9</v>
      </c>
      <c r="O12911">
        <v>4432.3</v>
      </c>
      <c r="P12911">
        <v>3628.83</v>
      </c>
      <c r="Q12911">
        <v>0</v>
      </c>
      <c r="R12911">
        <v>19710.29</v>
      </c>
      <c r="S12911">
        <v>13332.64</v>
      </c>
      <c r="T12911">
        <v>9.6999999999999993</v>
      </c>
      <c r="U12911">
        <v>75</v>
      </c>
      <c r="V12911">
        <v>1815</v>
      </c>
      <c r="W12911">
        <v>308</v>
      </c>
      <c r="X12911">
        <v>4.1100000000000003</v>
      </c>
      <c r="Y12911">
        <v>9.24</v>
      </c>
      <c r="Z12911">
        <v>4.8</v>
      </c>
      <c r="AA12911" s="1" t="s">
        <v>227</v>
      </c>
      <c r="AB12911" s="1" t="s">
        <v>45</v>
      </c>
      <c r="AC12911" s="1" t="s">
        <v>169</v>
      </c>
      <c r="AD12911" s="1" t="s">
        <v>205</v>
      </c>
      <c r="AE12911" s="1" t="s">
        <v>143</v>
      </c>
      <c r="AF12911" s="1" t="s">
        <v>107</v>
      </c>
      <c r="AG12911" s="1" t="s">
        <v>129</v>
      </c>
      <c r="AH12911">
        <v>15710</v>
      </c>
      <c r="AI12911" s="2">
        <v>44522</v>
      </c>
      <c r="AJ12911" s="1" t="s">
        <v>108</v>
      </c>
      <c r="AK12911">
        <v>60</v>
      </c>
      <c r="AL12911">
        <v>988539</v>
      </c>
      <c r="AM12911">
        <v>293</v>
      </c>
    </row>
    <row r="12912" spans="1:39" x14ac:dyDescent="0.3">
      <c r="A12912">
        <v>12911</v>
      </c>
      <c r="B12912" s="1" t="s">
        <v>244</v>
      </c>
      <c r="C12912">
        <v>2023</v>
      </c>
      <c r="D12912">
        <v>12</v>
      </c>
      <c r="E12912" s="1" t="s">
        <v>90</v>
      </c>
      <c r="F12912" s="1" t="s">
        <v>88</v>
      </c>
      <c r="G12912" s="1" t="s">
        <v>58</v>
      </c>
      <c r="H12912" s="1" t="s">
        <v>76</v>
      </c>
      <c r="I12912">
        <v>110013.44</v>
      </c>
      <c r="J12912">
        <v>89523.22</v>
      </c>
      <c r="K12912">
        <v>20490.22</v>
      </c>
      <c r="L12912">
        <v>18.63</v>
      </c>
      <c r="M12912">
        <v>126038.39999999999</v>
      </c>
      <c r="N12912">
        <v>79083.12</v>
      </c>
      <c r="O12912">
        <v>2875.92</v>
      </c>
      <c r="P12912">
        <v>2905.16</v>
      </c>
      <c r="Q12912">
        <v>0</v>
      </c>
      <c r="R12912">
        <v>15649.28</v>
      </c>
      <c r="S12912">
        <v>4840.9399999999996</v>
      </c>
      <c r="T12912">
        <v>4.4000000000000004</v>
      </c>
      <c r="U12912">
        <v>37</v>
      </c>
      <c r="V12912">
        <v>2921</v>
      </c>
      <c r="W12912">
        <v>157</v>
      </c>
      <c r="X12912">
        <v>4.2699999999999996</v>
      </c>
      <c r="Y12912">
        <v>14.18</v>
      </c>
      <c r="Z12912">
        <v>3.8</v>
      </c>
      <c r="AA12912" s="1" t="s">
        <v>227</v>
      </c>
      <c r="AB12912" s="1" t="s">
        <v>45</v>
      </c>
      <c r="AC12912" s="1" t="s">
        <v>169</v>
      </c>
      <c r="AD12912" s="1" t="s">
        <v>205</v>
      </c>
      <c r="AE12912" s="1" t="s">
        <v>143</v>
      </c>
      <c r="AF12912" s="1" t="s">
        <v>107</v>
      </c>
      <c r="AG12912" s="1" t="s">
        <v>129</v>
      </c>
      <c r="AH12912">
        <v>15710</v>
      </c>
      <c r="AI12912" s="2">
        <v>44522</v>
      </c>
      <c r="AJ12912" s="1" t="s">
        <v>108</v>
      </c>
      <c r="AK12912">
        <v>60</v>
      </c>
      <c r="AL12912">
        <v>988539</v>
      </c>
      <c r="AM12912">
        <v>293</v>
      </c>
    </row>
    <row r="12913" spans="1:39" x14ac:dyDescent="0.3">
      <c r="A12913">
        <v>12912</v>
      </c>
      <c r="B12913" s="1" t="s">
        <v>244</v>
      </c>
      <c r="C12913">
        <v>2023</v>
      </c>
      <c r="D12913">
        <v>12</v>
      </c>
      <c r="E12913" s="1" t="s">
        <v>90</v>
      </c>
      <c r="F12913" s="1" t="s">
        <v>88</v>
      </c>
      <c r="G12913" s="1" t="s">
        <v>60</v>
      </c>
      <c r="H12913" s="1" t="s">
        <v>67</v>
      </c>
      <c r="I12913">
        <v>96261.759999999995</v>
      </c>
      <c r="J12913">
        <v>48862.94</v>
      </c>
      <c r="K12913">
        <v>47398.82</v>
      </c>
      <c r="L12913">
        <v>49.24</v>
      </c>
      <c r="M12913">
        <v>111321</v>
      </c>
      <c r="N12913">
        <v>69197.73</v>
      </c>
      <c r="O12913">
        <v>1915.62</v>
      </c>
      <c r="P12913">
        <v>3020.77</v>
      </c>
      <c r="Q12913">
        <v>0</v>
      </c>
      <c r="R12913">
        <v>14808.35</v>
      </c>
      <c r="S12913">
        <v>32590.47</v>
      </c>
      <c r="T12913">
        <v>33.86</v>
      </c>
      <c r="U12913">
        <v>37</v>
      </c>
      <c r="V12913">
        <v>2599</v>
      </c>
      <c r="W12913">
        <v>118</v>
      </c>
      <c r="X12913">
        <v>3.2</v>
      </c>
      <c r="Y12913">
        <v>12.75</v>
      </c>
      <c r="Z12913">
        <v>4.5999999999999996</v>
      </c>
      <c r="AA12913" s="1" t="s">
        <v>227</v>
      </c>
      <c r="AB12913" s="1" t="s">
        <v>45</v>
      </c>
      <c r="AC12913" s="1" t="s">
        <v>169</v>
      </c>
      <c r="AD12913" s="1" t="s">
        <v>205</v>
      </c>
      <c r="AE12913" s="1" t="s">
        <v>143</v>
      </c>
      <c r="AF12913" s="1" t="s">
        <v>107</v>
      </c>
      <c r="AG12913" s="1" t="s">
        <v>129</v>
      </c>
      <c r="AH12913">
        <v>15710</v>
      </c>
      <c r="AI12913" s="2">
        <v>44522</v>
      </c>
      <c r="AJ12913" s="1" t="s">
        <v>108</v>
      </c>
      <c r="AK12913">
        <v>60</v>
      </c>
      <c r="AL12913">
        <v>988539</v>
      </c>
      <c r="AM12913">
        <v>293</v>
      </c>
    </row>
    <row r="12914" spans="1:39" x14ac:dyDescent="0.3">
      <c r="A12914">
        <v>12913</v>
      </c>
      <c r="B12914" s="1" t="s">
        <v>244</v>
      </c>
      <c r="C12914">
        <v>2024</v>
      </c>
      <c r="D12914">
        <v>1</v>
      </c>
      <c r="E12914" s="1" t="s">
        <v>40</v>
      </c>
      <c r="F12914" s="1" t="s">
        <v>41</v>
      </c>
      <c r="G12914" s="1" t="s">
        <v>42</v>
      </c>
      <c r="H12914" s="1" t="s">
        <v>74</v>
      </c>
      <c r="I12914">
        <v>474530.7</v>
      </c>
      <c r="J12914">
        <v>406828.16</v>
      </c>
      <c r="K12914">
        <v>67702.539999999994</v>
      </c>
      <c r="L12914">
        <v>14.27</v>
      </c>
      <c r="M12914">
        <v>652512</v>
      </c>
      <c r="N12914">
        <v>345988.65</v>
      </c>
      <c r="O12914">
        <v>16573.55</v>
      </c>
      <c r="P12914">
        <v>11734.3</v>
      </c>
      <c r="Q12914">
        <v>0</v>
      </c>
      <c r="R12914">
        <v>59212.86</v>
      </c>
      <c r="S12914">
        <v>8489.68</v>
      </c>
      <c r="T12914">
        <v>1.79</v>
      </c>
      <c r="U12914">
        <v>733</v>
      </c>
      <c r="V12914">
        <v>647</v>
      </c>
      <c r="W12914">
        <v>2282</v>
      </c>
      <c r="X12914">
        <v>3.11</v>
      </c>
      <c r="Y12914">
        <v>9.26</v>
      </c>
      <c r="Z12914">
        <v>4.3</v>
      </c>
      <c r="AA12914" s="1" t="s">
        <v>227</v>
      </c>
      <c r="AB12914" s="1" t="s">
        <v>45</v>
      </c>
      <c r="AC12914" s="1" t="s">
        <v>169</v>
      </c>
      <c r="AD12914" s="1" t="s">
        <v>205</v>
      </c>
      <c r="AE12914" s="1" t="s">
        <v>143</v>
      </c>
      <c r="AF12914" s="1" t="s">
        <v>107</v>
      </c>
      <c r="AG12914" s="1" t="s">
        <v>129</v>
      </c>
      <c r="AH12914">
        <v>15710</v>
      </c>
      <c r="AI12914" s="2">
        <v>44522</v>
      </c>
      <c r="AJ12914" s="1" t="s">
        <v>108</v>
      </c>
      <c r="AK12914">
        <v>60</v>
      </c>
      <c r="AL12914">
        <v>988539</v>
      </c>
      <c r="AM12914">
        <v>293</v>
      </c>
    </row>
    <row r="12915" spans="1:39" x14ac:dyDescent="0.3">
      <c r="A12915">
        <v>12914</v>
      </c>
      <c r="B12915" s="1" t="s">
        <v>244</v>
      </c>
      <c r="C12915">
        <v>2024</v>
      </c>
      <c r="D12915">
        <v>1</v>
      </c>
      <c r="E12915" s="1" t="s">
        <v>40</v>
      </c>
      <c r="F12915" s="1" t="s">
        <v>41</v>
      </c>
      <c r="G12915" s="1" t="s">
        <v>52</v>
      </c>
      <c r="H12915" s="1" t="s">
        <v>53</v>
      </c>
      <c r="I12915">
        <v>338950.5</v>
      </c>
      <c r="J12915">
        <v>264057.3</v>
      </c>
      <c r="K12915">
        <v>74893.2</v>
      </c>
      <c r="L12915">
        <v>22.1</v>
      </c>
      <c r="M12915">
        <v>379980</v>
      </c>
      <c r="N12915">
        <v>247134.75</v>
      </c>
      <c r="O12915">
        <v>11757.25</v>
      </c>
      <c r="P12915">
        <v>6199.38</v>
      </c>
      <c r="Q12915">
        <v>0</v>
      </c>
      <c r="R12915">
        <v>55771.12</v>
      </c>
      <c r="S12915">
        <v>19122.080000000002</v>
      </c>
      <c r="T12915">
        <v>5.64</v>
      </c>
      <c r="U12915">
        <v>336</v>
      </c>
      <c r="V12915">
        <v>1008</v>
      </c>
      <c r="W12915">
        <v>1427</v>
      </c>
      <c r="X12915">
        <v>4.25</v>
      </c>
      <c r="Y12915">
        <v>11.78</v>
      </c>
      <c r="Z12915">
        <v>4.5999999999999996</v>
      </c>
      <c r="AA12915" s="1" t="s">
        <v>227</v>
      </c>
      <c r="AB12915" s="1" t="s">
        <v>45</v>
      </c>
      <c r="AC12915" s="1" t="s">
        <v>169</v>
      </c>
      <c r="AD12915" s="1" t="s">
        <v>205</v>
      </c>
      <c r="AE12915" s="1" t="s">
        <v>143</v>
      </c>
      <c r="AF12915" s="1" t="s">
        <v>107</v>
      </c>
      <c r="AG12915" s="1" t="s">
        <v>129</v>
      </c>
      <c r="AH12915">
        <v>15710</v>
      </c>
      <c r="AI12915" s="2">
        <v>44522</v>
      </c>
      <c r="AJ12915" s="1" t="s">
        <v>108</v>
      </c>
      <c r="AK12915">
        <v>60</v>
      </c>
      <c r="AL12915">
        <v>988539</v>
      </c>
      <c r="AM12915">
        <v>293</v>
      </c>
    </row>
    <row r="12916" spans="1:39" x14ac:dyDescent="0.3">
      <c r="A12916">
        <v>12915</v>
      </c>
      <c r="B12916" s="1" t="s">
        <v>244</v>
      </c>
      <c r="C12916">
        <v>2024</v>
      </c>
      <c r="D12916">
        <v>1</v>
      </c>
      <c r="E12916" s="1" t="s">
        <v>40</v>
      </c>
      <c r="F12916" s="1" t="s">
        <v>41</v>
      </c>
      <c r="G12916" s="1" t="s">
        <v>54</v>
      </c>
      <c r="H12916" s="1" t="s">
        <v>65</v>
      </c>
      <c r="I12916">
        <v>203370.3</v>
      </c>
      <c r="J12916">
        <v>123263.3</v>
      </c>
      <c r="K12916">
        <v>80107</v>
      </c>
      <c r="L12916">
        <v>39.39</v>
      </c>
      <c r="M12916">
        <v>238248</v>
      </c>
      <c r="N12916">
        <v>148280.85</v>
      </c>
      <c r="O12916">
        <v>6531</v>
      </c>
      <c r="P12916">
        <v>4255.26</v>
      </c>
      <c r="Q12916">
        <v>0</v>
      </c>
      <c r="R12916">
        <v>30250.94</v>
      </c>
      <c r="S12916">
        <v>49856.06</v>
      </c>
      <c r="T12916">
        <v>24.51</v>
      </c>
      <c r="U12916">
        <v>142</v>
      </c>
      <c r="V12916">
        <v>1430</v>
      </c>
      <c r="W12916">
        <v>518</v>
      </c>
      <c r="X12916">
        <v>3.65</v>
      </c>
      <c r="Y12916">
        <v>9.51</v>
      </c>
      <c r="Z12916">
        <v>4.7</v>
      </c>
      <c r="AA12916" s="1" t="s">
        <v>227</v>
      </c>
      <c r="AB12916" s="1" t="s">
        <v>45</v>
      </c>
      <c r="AC12916" s="1" t="s">
        <v>169</v>
      </c>
      <c r="AD12916" s="1" t="s">
        <v>205</v>
      </c>
      <c r="AE12916" s="1" t="s">
        <v>143</v>
      </c>
      <c r="AF12916" s="1" t="s">
        <v>107</v>
      </c>
      <c r="AG12916" s="1" t="s">
        <v>129</v>
      </c>
      <c r="AH12916">
        <v>15710</v>
      </c>
      <c r="AI12916" s="2">
        <v>44522</v>
      </c>
      <c r="AJ12916" s="1" t="s">
        <v>108</v>
      </c>
      <c r="AK12916">
        <v>60</v>
      </c>
      <c r="AL12916">
        <v>988539</v>
      </c>
      <c r="AM12916">
        <v>293</v>
      </c>
    </row>
    <row r="12917" spans="1:39" x14ac:dyDescent="0.3">
      <c r="A12917">
        <v>12916</v>
      </c>
      <c r="B12917" s="1" t="s">
        <v>244</v>
      </c>
      <c r="C12917">
        <v>2024</v>
      </c>
      <c r="D12917">
        <v>1</v>
      </c>
      <c r="E12917" s="1" t="s">
        <v>40</v>
      </c>
      <c r="F12917" s="1" t="s">
        <v>41</v>
      </c>
      <c r="G12917" s="1" t="s">
        <v>56</v>
      </c>
      <c r="H12917" s="1" t="s">
        <v>66</v>
      </c>
      <c r="I12917">
        <v>135580.20000000001</v>
      </c>
      <c r="J12917">
        <v>106512.76</v>
      </c>
      <c r="K12917">
        <v>29067.439999999999</v>
      </c>
      <c r="L12917">
        <v>21.44</v>
      </c>
      <c r="M12917">
        <v>176586</v>
      </c>
      <c r="N12917">
        <v>98853.9</v>
      </c>
      <c r="O12917">
        <v>4569.3</v>
      </c>
      <c r="P12917">
        <v>3329.72</v>
      </c>
      <c r="Q12917">
        <v>0</v>
      </c>
      <c r="R12917">
        <v>20408.55</v>
      </c>
      <c r="S12917">
        <v>8658.89</v>
      </c>
      <c r="T12917">
        <v>6.39</v>
      </c>
      <c r="U12917">
        <v>84</v>
      </c>
      <c r="V12917">
        <v>1605</v>
      </c>
      <c r="W12917">
        <v>270</v>
      </c>
      <c r="X12917">
        <v>3.22</v>
      </c>
      <c r="Y12917">
        <v>11.31</v>
      </c>
      <c r="Z12917">
        <v>4.4000000000000004</v>
      </c>
      <c r="AA12917" s="1" t="s">
        <v>227</v>
      </c>
      <c r="AB12917" s="1" t="s">
        <v>45</v>
      </c>
      <c r="AC12917" s="1" t="s">
        <v>169</v>
      </c>
      <c r="AD12917" s="1" t="s">
        <v>205</v>
      </c>
      <c r="AE12917" s="1" t="s">
        <v>143</v>
      </c>
      <c r="AF12917" s="1" t="s">
        <v>107</v>
      </c>
      <c r="AG12917" s="1" t="s">
        <v>129</v>
      </c>
      <c r="AH12917">
        <v>15710</v>
      </c>
      <c r="AI12917" s="2">
        <v>44522</v>
      </c>
      <c r="AJ12917" s="1" t="s">
        <v>108</v>
      </c>
      <c r="AK12917">
        <v>60</v>
      </c>
      <c r="AL12917">
        <v>988539</v>
      </c>
      <c r="AM12917">
        <v>293</v>
      </c>
    </row>
    <row r="12918" spans="1:39" x14ac:dyDescent="0.3">
      <c r="A12918">
        <v>12917</v>
      </c>
      <c r="B12918" s="1" t="s">
        <v>244</v>
      </c>
      <c r="C12918">
        <v>2024</v>
      </c>
      <c r="D12918">
        <v>1</v>
      </c>
      <c r="E12918" s="1" t="s">
        <v>40</v>
      </c>
      <c r="F12918" s="1" t="s">
        <v>41</v>
      </c>
      <c r="G12918" s="1" t="s">
        <v>58</v>
      </c>
      <c r="H12918" s="1" t="s">
        <v>76</v>
      </c>
      <c r="I12918">
        <v>108464.16</v>
      </c>
      <c r="J12918">
        <v>84719.32</v>
      </c>
      <c r="K12918">
        <v>23744.84</v>
      </c>
      <c r="L12918">
        <v>21.89</v>
      </c>
      <c r="M12918">
        <v>134472</v>
      </c>
      <c r="N12918">
        <v>79083.12</v>
      </c>
      <c r="O12918">
        <v>1618.72</v>
      </c>
      <c r="P12918">
        <v>3044.03</v>
      </c>
      <c r="Q12918">
        <v>0</v>
      </c>
      <c r="R12918">
        <v>14501.11</v>
      </c>
      <c r="S12918">
        <v>9243.74</v>
      </c>
      <c r="T12918">
        <v>8.52</v>
      </c>
      <c r="U12918">
        <v>18</v>
      </c>
      <c r="V12918">
        <v>5804</v>
      </c>
      <c r="W12918">
        <v>64</v>
      </c>
      <c r="X12918">
        <v>3.57</v>
      </c>
      <c r="Y12918">
        <v>9.68</v>
      </c>
      <c r="Z12918">
        <v>4.5</v>
      </c>
      <c r="AA12918" s="1" t="s">
        <v>227</v>
      </c>
      <c r="AB12918" s="1" t="s">
        <v>45</v>
      </c>
      <c r="AC12918" s="1" t="s">
        <v>169</v>
      </c>
      <c r="AD12918" s="1" t="s">
        <v>205</v>
      </c>
      <c r="AE12918" s="1" t="s">
        <v>143</v>
      </c>
      <c r="AF12918" s="1" t="s">
        <v>107</v>
      </c>
      <c r="AG12918" s="1" t="s">
        <v>129</v>
      </c>
      <c r="AH12918">
        <v>15710</v>
      </c>
      <c r="AI12918" s="2">
        <v>44522</v>
      </c>
      <c r="AJ12918" s="1" t="s">
        <v>108</v>
      </c>
      <c r="AK12918">
        <v>60</v>
      </c>
      <c r="AL12918">
        <v>988539</v>
      </c>
      <c r="AM12918">
        <v>293</v>
      </c>
    </row>
    <row r="12919" spans="1:39" x14ac:dyDescent="0.3">
      <c r="A12919">
        <v>12918</v>
      </c>
      <c r="B12919" s="1" t="s">
        <v>244</v>
      </c>
      <c r="C12919">
        <v>2024</v>
      </c>
      <c r="D12919">
        <v>1</v>
      </c>
      <c r="E12919" s="1" t="s">
        <v>40</v>
      </c>
      <c r="F12919" s="1" t="s">
        <v>41</v>
      </c>
      <c r="G12919" s="1" t="s">
        <v>60</v>
      </c>
      <c r="H12919" s="1" t="s">
        <v>67</v>
      </c>
      <c r="I12919">
        <v>94906.14</v>
      </c>
      <c r="J12919">
        <v>47680.67</v>
      </c>
      <c r="K12919">
        <v>47225.47</v>
      </c>
      <c r="L12919">
        <v>49.76</v>
      </c>
      <c r="M12919">
        <v>116604.6</v>
      </c>
      <c r="N12919">
        <v>69197.73</v>
      </c>
      <c r="O12919">
        <v>1589.14</v>
      </c>
      <c r="P12919">
        <v>1851.21</v>
      </c>
      <c r="Q12919">
        <v>0</v>
      </c>
      <c r="R12919">
        <v>13118.6</v>
      </c>
      <c r="S12919">
        <v>34106.870000000003</v>
      </c>
      <c r="T12919">
        <v>35.94</v>
      </c>
      <c r="U12919">
        <v>20</v>
      </c>
      <c r="V12919">
        <v>4660</v>
      </c>
      <c r="W12919">
        <v>76</v>
      </c>
      <c r="X12919">
        <v>3.83</v>
      </c>
      <c r="Y12919">
        <v>9.4600000000000009</v>
      </c>
      <c r="Z12919">
        <v>4.0999999999999996</v>
      </c>
      <c r="AA12919" s="1" t="s">
        <v>227</v>
      </c>
      <c r="AB12919" s="1" t="s">
        <v>45</v>
      </c>
      <c r="AC12919" s="1" t="s">
        <v>169</v>
      </c>
      <c r="AD12919" s="1" t="s">
        <v>205</v>
      </c>
      <c r="AE12919" s="1" t="s">
        <v>143</v>
      </c>
      <c r="AF12919" s="1" t="s">
        <v>107</v>
      </c>
      <c r="AG12919" s="1" t="s">
        <v>129</v>
      </c>
      <c r="AH12919">
        <v>15710</v>
      </c>
      <c r="AI12919" s="2">
        <v>44522</v>
      </c>
      <c r="AJ12919" s="1" t="s">
        <v>108</v>
      </c>
      <c r="AK12919">
        <v>60</v>
      </c>
      <c r="AL12919">
        <v>988539</v>
      </c>
      <c r="AM12919">
        <v>293</v>
      </c>
    </row>
    <row r="12920" spans="1:39" x14ac:dyDescent="0.3">
      <c r="A12920">
        <v>12919</v>
      </c>
      <c r="B12920" s="1" t="s">
        <v>244</v>
      </c>
      <c r="C12920">
        <v>2024</v>
      </c>
      <c r="D12920">
        <v>2</v>
      </c>
      <c r="E12920" s="1" t="s">
        <v>62</v>
      </c>
      <c r="F12920" s="1" t="s">
        <v>41</v>
      </c>
      <c r="G12920" s="1" t="s">
        <v>42</v>
      </c>
      <c r="H12920" s="1" t="s">
        <v>63</v>
      </c>
      <c r="I12920">
        <v>316575</v>
      </c>
      <c r="J12920">
        <v>279326.57</v>
      </c>
      <c r="K12920">
        <v>37248.43</v>
      </c>
      <c r="L12920">
        <v>11.77</v>
      </c>
      <c r="M12920">
        <v>660261</v>
      </c>
      <c r="N12920">
        <v>345988.65</v>
      </c>
      <c r="O12920">
        <v>17438.05</v>
      </c>
      <c r="P12920">
        <v>10455.370000000001</v>
      </c>
      <c r="Q12920">
        <v>0</v>
      </c>
      <c r="R12920">
        <v>39751.86</v>
      </c>
      <c r="S12920">
        <v>-2503.4299999999998</v>
      </c>
      <c r="T12920">
        <v>-0.79</v>
      </c>
      <c r="U12920">
        <v>349</v>
      </c>
      <c r="V12920">
        <v>906</v>
      </c>
      <c r="W12920">
        <v>941</v>
      </c>
      <c r="X12920">
        <v>2.7</v>
      </c>
      <c r="Y12920">
        <v>10.050000000000001</v>
      </c>
      <c r="Z12920">
        <v>4.2</v>
      </c>
      <c r="AA12920" s="1" t="s">
        <v>227</v>
      </c>
      <c r="AB12920" s="1" t="s">
        <v>45</v>
      </c>
      <c r="AC12920" s="1" t="s">
        <v>169</v>
      </c>
      <c r="AD12920" s="1" t="s">
        <v>205</v>
      </c>
      <c r="AE12920" s="1" t="s">
        <v>143</v>
      </c>
      <c r="AF12920" s="1" t="s">
        <v>107</v>
      </c>
      <c r="AG12920" s="1" t="s">
        <v>129</v>
      </c>
      <c r="AH12920">
        <v>15710</v>
      </c>
      <c r="AI12920" s="2">
        <v>44522</v>
      </c>
      <c r="AJ12920" s="1" t="s">
        <v>108</v>
      </c>
      <c r="AK12920">
        <v>60</v>
      </c>
      <c r="AL12920">
        <v>988539</v>
      </c>
      <c r="AM12920">
        <v>293</v>
      </c>
    </row>
    <row r="12921" spans="1:39" x14ac:dyDescent="0.3">
      <c r="A12921">
        <v>12920</v>
      </c>
      <c r="B12921" s="1" t="s">
        <v>244</v>
      </c>
      <c r="C12921">
        <v>2024</v>
      </c>
      <c r="D12921">
        <v>2</v>
      </c>
      <c r="E12921" s="1" t="s">
        <v>62</v>
      </c>
      <c r="F12921" s="1" t="s">
        <v>41</v>
      </c>
      <c r="G12921" s="1" t="s">
        <v>52</v>
      </c>
      <c r="H12921" s="1" t="s">
        <v>64</v>
      </c>
      <c r="I12921">
        <v>226125</v>
      </c>
      <c r="J12921">
        <v>180413.16</v>
      </c>
      <c r="K12921">
        <v>45711.839999999997</v>
      </c>
      <c r="L12921">
        <v>20.22</v>
      </c>
      <c r="M12921">
        <v>402120</v>
      </c>
      <c r="N12921">
        <v>247134.75</v>
      </c>
      <c r="O12921">
        <v>8974.25</v>
      </c>
      <c r="P12921">
        <v>6658.53</v>
      </c>
      <c r="Q12921">
        <v>0</v>
      </c>
      <c r="R12921">
        <v>37200.61</v>
      </c>
      <c r="S12921">
        <v>8511.23</v>
      </c>
      <c r="T12921">
        <v>3.76</v>
      </c>
      <c r="U12921">
        <v>176</v>
      </c>
      <c r="V12921">
        <v>1282</v>
      </c>
      <c r="W12921">
        <v>686</v>
      </c>
      <c r="X12921">
        <v>3.9</v>
      </c>
      <c r="Y12921">
        <v>14.34</v>
      </c>
      <c r="Z12921">
        <v>4.2</v>
      </c>
      <c r="AA12921" s="1" t="s">
        <v>227</v>
      </c>
      <c r="AB12921" s="1" t="s">
        <v>45</v>
      </c>
      <c r="AC12921" s="1" t="s">
        <v>169</v>
      </c>
      <c r="AD12921" s="1" t="s">
        <v>205</v>
      </c>
      <c r="AE12921" s="1" t="s">
        <v>143</v>
      </c>
      <c r="AF12921" s="1" t="s">
        <v>107</v>
      </c>
      <c r="AG12921" s="1" t="s">
        <v>129</v>
      </c>
      <c r="AH12921">
        <v>15710</v>
      </c>
      <c r="AI12921" s="2">
        <v>44522</v>
      </c>
      <c r="AJ12921" s="1" t="s">
        <v>108</v>
      </c>
      <c r="AK12921">
        <v>60</v>
      </c>
      <c r="AL12921">
        <v>988539</v>
      </c>
      <c r="AM12921">
        <v>293</v>
      </c>
    </row>
    <row r="12922" spans="1:39" x14ac:dyDescent="0.3">
      <c r="A12922">
        <v>12921</v>
      </c>
      <c r="B12922" s="1" t="s">
        <v>244</v>
      </c>
      <c r="C12922">
        <v>2024</v>
      </c>
      <c r="D12922">
        <v>2</v>
      </c>
      <c r="E12922" s="1" t="s">
        <v>62</v>
      </c>
      <c r="F12922" s="1" t="s">
        <v>41</v>
      </c>
      <c r="G12922" s="1" t="s">
        <v>54</v>
      </c>
      <c r="H12922" s="1" t="s">
        <v>79</v>
      </c>
      <c r="I12922">
        <v>135675</v>
      </c>
      <c r="J12922">
        <v>85707.09</v>
      </c>
      <c r="K12922">
        <v>49967.91</v>
      </c>
      <c r="L12922">
        <v>36.83</v>
      </c>
      <c r="M12922">
        <v>307854</v>
      </c>
      <c r="N12922">
        <v>148280.85</v>
      </c>
      <c r="O12922">
        <v>6213.45</v>
      </c>
      <c r="P12922">
        <v>3865.96</v>
      </c>
      <c r="Q12922">
        <v>0</v>
      </c>
      <c r="R12922">
        <v>17482.84</v>
      </c>
      <c r="S12922">
        <v>32485.07</v>
      </c>
      <c r="T12922">
        <v>23.94</v>
      </c>
      <c r="U12922">
        <v>142</v>
      </c>
      <c r="V12922">
        <v>952</v>
      </c>
      <c r="W12922">
        <v>613</v>
      </c>
      <c r="X12922">
        <v>4.32</v>
      </c>
      <c r="Y12922">
        <v>10.78</v>
      </c>
      <c r="Z12922">
        <v>4.4000000000000004</v>
      </c>
      <c r="AA12922" s="1" t="s">
        <v>227</v>
      </c>
      <c r="AB12922" s="1" t="s">
        <v>45</v>
      </c>
      <c r="AC12922" s="1" t="s">
        <v>169</v>
      </c>
      <c r="AD12922" s="1" t="s">
        <v>205</v>
      </c>
      <c r="AE12922" s="1" t="s">
        <v>143</v>
      </c>
      <c r="AF12922" s="1" t="s">
        <v>107</v>
      </c>
      <c r="AG12922" s="1" t="s">
        <v>129</v>
      </c>
      <c r="AH12922">
        <v>15710</v>
      </c>
      <c r="AI12922" s="2">
        <v>44522</v>
      </c>
      <c r="AJ12922" s="1" t="s">
        <v>108</v>
      </c>
      <c r="AK12922">
        <v>60</v>
      </c>
      <c r="AL12922">
        <v>988539</v>
      </c>
      <c r="AM12922">
        <v>293</v>
      </c>
    </row>
    <row r="12923" spans="1:39" x14ac:dyDescent="0.3">
      <c r="A12923">
        <v>12922</v>
      </c>
      <c r="B12923" s="1" t="s">
        <v>244</v>
      </c>
      <c r="C12923">
        <v>2024</v>
      </c>
      <c r="D12923">
        <v>2</v>
      </c>
      <c r="E12923" s="1" t="s">
        <v>62</v>
      </c>
      <c r="F12923" s="1" t="s">
        <v>41</v>
      </c>
      <c r="G12923" s="1" t="s">
        <v>56</v>
      </c>
      <c r="H12923" s="1" t="s">
        <v>71</v>
      </c>
      <c r="I12923">
        <v>90450</v>
      </c>
      <c r="J12923">
        <v>72724.45</v>
      </c>
      <c r="K12923">
        <v>17725.55</v>
      </c>
      <c r="L12923">
        <v>19.600000000000001</v>
      </c>
      <c r="M12923">
        <v>200970</v>
      </c>
      <c r="N12923">
        <v>98853.9</v>
      </c>
      <c r="O12923">
        <v>3351.9</v>
      </c>
      <c r="P12923">
        <v>1845.84</v>
      </c>
      <c r="Q12923">
        <v>0</v>
      </c>
      <c r="R12923">
        <v>14256.52</v>
      </c>
      <c r="S12923">
        <v>3469.03</v>
      </c>
      <c r="T12923">
        <v>3.84</v>
      </c>
      <c r="U12923">
        <v>52</v>
      </c>
      <c r="V12923">
        <v>1720</v>
      </c>
      <c r="W12923">
        <v>211</v>
      </c>
      <c r="X12923">
        <v>4.0599999999999996</v>
      </c>
      <c r="Y12923">
        <v>9.75</v>
      </c>
      <c r="Z12923">
        <v>4.5</v>
      </c>
      <c r="AA12923" s="1" t="s">
        <v>227</v>
      </c>
      <c r="AB12923" s="1" t="s">
        <v>45</v>
      </c>
      <c r="AC12923" s="1" t="s">
        <v>169</v>
      </c>
      <c r="AD12923" s="1" t="s">
        <v>205</v>
      </c>
      <c r="AE12923" s="1" t="s">
        <v>143</v>
      </c>
      <c r="AF12923" s="1" t="s">
        <v>107</v>
      </c>
      <c r="AG12923" s="1" t="s">
        <v>129</v>
      </c>
      <c r="AH12923">
        <v>15710</v>
      </c>
      <c r="AI12923" s="2">
        <v>44522</v>
      </c>
      <c r="AJ12923" s="1" t="s">
        <v>108</v>
      </c>
      <c r="AK12923">
        <v>60</v>
      </c>
      <c r="AL12923">
        <v>988539</v>
      </c>
      <c r="AM12923">
        <v>293</v>
      </c>
    </row>
    <row r="12924" spans="1:39" x14ac:dyDescent="0.3">
      <c r="A12924">
        <v>12923</v>
      </c>
      <c r="B12924" s="1" t="s">
        <v>244</v>
      </c>
      <c r="C12924">
        <v>2024</v>
      </c>
      <c r="D12924">
        <v>2</v>
      </c>
      <c r="E12924" s="1" t="s">
        <v>62</v>
      </c>
      <c r="F12924" s="1" t="s">
        <v>41</v>
      </c>
      <c r="G12924" s="1" t="s">
        <v>58</v>
      </c>
      <c r="H12924" s="1" t="s">
        <v>76</v>
      </c>
      <c r="I12924">
        <v>72360</v>
      </c>
      <c r="J12924">
        <v>56970.07</v>
      </c>
      <c r="K12924">
        <v>15389.93</v>
      </c>
      <c r="L12924">
        <v>21.27</v>
      </c>
      <c r="M12924">
        <v>141033.60000000001</v>
      </c>
      <c r="N12924">
        <v>79083.12</v>
      </c>
      <c r="O12924">
        <v>2439.36</v>
      </c>
      <c r="P12924">
        <v>1997.58</v>
      </c>
      <c r="Q12924">
        <v>0</v>
      </c>
      <c r="R12924">
        <v>9435.98</v>
      </c>
      <c r="S12924">
        <v>5953.95</v>
      </c>
      <c r="T12924">
        <v>8.23</v>
      </c>
      <c r="U12924">
        <v>18</v>
      </c>
      <c r="V12924">
        <v>3863</v>
      </c>
      <c r="W12924">
        <v>64</v>
      </c>
      <c r="X12924">
        <v>3.57</v>
      </c>
      <c r="Y12924">
        <v>13.51</v>
      </c>
      <c r="Z12924">
        <v>4.4000000000000004</v>
      </c>
      <c r="AA12924" s="1" t="s">
        <v>227</v>
      </c>
      <c r="AB12924" s="1" t="s">
        <v>45</v>
      </c>
      <c r="AC12924" s="1" t="s">
        <v>169</v>
      </c>
      <c r="AD12924" s="1" t="s">
        <v>205</v>
      </c>
      <c r="AE12924" s="1" t="s">
        <v>143</v>
      </c>
      <c r="AF12924" s="1" t="s">
        <v>107</v>
      </c>
      <c r="AG12924" s="1" t="s">
        <v>129</v>
      </c>
      <c r="AH12924">
        <v>15710</v>
      </c>
      <c r="AI12924" s="2">
        <v>44522</v>
      </c>
      <c r="AJ12924" s="1" t="s">
        <v>108</v>
      </c>
      <c r="AK12924">
        <v>60</v>
      </c>
      <c r="AL12924">
        <v>988539</v>
      </c>
      <c r="AM12924">
        <v>293</v>
      </c>
    </row>
    <row r="12925" spans="1:39" x14ac:dyDescent="0.3">
      <c r="A12925">
        <v>12924</v>
      </c>
      <c r="B12925" s="1" t="s">
        <v>244</v>
      </c>
      <c r="C12925">
        <v>2024</v>
      </c>
      <c r="D12925">
        <v>2</v>
      </c>
      <c r="E12925" s="1" t="s">
        <v>62</v>
      </c>
      <c r="F12925" s="1" t="s">
        <v>41</v>
      </c>
      <c r="G12925" s="1" t="s">
        <v>60</v>
      </c>
      <c r="H12925" s="1" t="s">
        <v>67</v>
      </c>
      <c r="I12925">
        <v>63315</v>
      </c>
      <c r="J12925">
        <v>35743.199999999997</v>
      </c>
      <c r="K12925">
        <v>27571.8</v>
      </c>
      <c r="L12925">
        <v>43.55</v>
      </c>
      <c r="M12925">
        <v>124097.4</v>
      </c>
      <c r="N12925">
        <v>69197.73</v>
      </c>
      <c r="O12925">
        <v>2810.99</v>
      </c>
      <c r="P12925">
        <v>1832.77</v>
      </c>
      <c r="Q12925">
        <v>0</v>
      </c>
      <c r="R12925">
        <v>7647.45</v>
      </c>
      <c r="S12925">
        <v>19924.349999999999</v>
      </c>
      <c r="T12925">
        <v>31.47</v>
      </c>
      <c r="U12925">
        <v>14</v>
      </c>
      <c r="V12925">
        <v>4477</v>
      </c>
      <c r="W12925">
        <v>35</v>
      </c>
      <c r="X12925">
        <v>2.54</v>
      </c>
      <c r="Y12925">
        <v>12.42</v>
      </c>
      <c r="Z12925">
        <v>4.0999999999999996</v>
      </c>
      <c r="AA12925" s="1" t="s">
        <v>227</v>
      </c>
      <c r="AB12925" s="1" t="s">
        <v>45</v>
      </c>
      <c r="AC12925" s="1" t="s">
        <v>169</v>
      </c>
      <c r="AD12925" s="1" t="s">
        <v>205</v>
      </c>
      <c r="AE12925" s="1" t="s">
        <v>143</v>
      </c>
      <c r="AF12925" s="1" t="s">
        <v>107</v>
      </c>
      <c r="AG12925" s="1" t="s">
        <v>129</v>
      </c>
      <c r="AH12925">
        <v>15710</v>
      </c>
      <c r="AI12925" s="2">
        <v>44522</v>
      </c>
      <c r="AJ12925" s="1" t="s">
        <v>108</v>
      </c>
      <c r="AK12925">
        <v>60</v>
      </c>
      <c r="AL12925">
        <v>988539</v>
      </c>
      <c r="AM12925">
        <v>293</v>
      </c>
    </row>
    <row r="12926" spans="1:39" x14ac:dyDescent="0.3">
      <c r="A12926">
        <v>12925</v>
      </c>
      <c r="B12926" s="1" t="s">
        <v>244</v>
      </c>
      <c r="C12926">
        <v>2024</v>
      </c>
      <c r="D12926">
        <v>3</v>
      </c>
      <c r="E12926" s="1" t="s">
        <v>68</v>
      </c>
      <c r="F12926" s="1" t="s">
        <v>41</v>
      </c>
      <c r="G12926" s="1" t="s">
        <v>42</v>
      </c>
      <c r="H12926" s="1" t="s">
        <v>81</v>
      </c>
      <c r="I12926">
        <v>602465.64</v>
      </c>
      <c r="J12926">
        <v>545662.84</v>
      </c>
      <c r="K12926">
        <v>56802.8</v>
      </c>
      <c r="L12926">
        <v>9.43</v>
      </c>
      <c r="M12926">
        <v>590793</v>
      </c>
      <c r="N12926">
        <v>345988.65</v>
      </c>
      <c r="O12926">
        <v>9612.0499999999993</v>
      </c>
      <c r="P12926">
        <v>14154.9</v>
      </c>
      <c r="Q12926">
        <v>0</v>
      </c>
      <c r="R12926">
        <v>84273.08</v>
      </c>
      <c r="S12926">
        <v>-27470.28</v>
      </c>
      <c r="T12926">
        <v>-4.5599999999999996</v>
      </c>
      <c r="U12926">
        <v>551</v>
      </c>
      <c r="V12926">
        <v>1093</v>
      </c>
      <c r="W12926">
        <v>1970</v>
      </c>
      <c r="X12926">
        <v>3.58</v>
      </c>
      <c r="Y12926">
        <v>14.66</v>
      </c>
      <c r="Z12926">
        <v>4.0999999999999996</v>
      </c>
      <c r="AA12926" s="1" t="s">
        <v>227</v>
      </c>
      <c r="AB12926" s="1" t="s">
        <v>45</v>
      </c>
      <c r="AC12926" s="1" t="s">
        <v>169</v>
      </c>
      <c r="AD12926" s="1" t="s">
        <v>205</v>
      </c>
      <c r="AE12926" s="1" t="s">
        <v>143</v>
      </c>
      <c r="AF12926" s="1" t="s">
        <v>107</v>
      </c>
      <c r="AG12926" s="1" t="s">
        <v>129</v>
      </c>
      <c r="AH12926">
        <v>15710</v>
      </c>
      <c r="AI12926" s="2">
        <v>44522</v>
      </c>
      <c r="AJ12926" s="1" t="s">
        <v>108</v>
      </c>
      <c r="AK12926">
        <v>60</v>
      </c>
      <c r="AL12926">
        <v>988539</v>
      </c>
      <c r="AM12926">
        <v>293</v>
      </c>
    </row>
    <row r="12927" spans="1:39" x14ac:dyDescent="0.3">
      <c r="A12927">
        <v>12926</v>
      </c>
      <c r="B12927" s="1" t="s">
        <v>244</v>
      </c>
      <c r="C12927">
        <v>2024</v>
      </c>
      <c r="D12927">
        <v>3</v>
      </c>
      <c r="E12927" s="1" t="s">
        <v>68</v>
      </c>
      <c r="F12927" s="1" t="s">
        <v>41</v>
      </c>
      <c r="G12927" s="1" t="s">
        <v>52</v>
      </c>
      <c r="H12927" s="1" t="s">
        <v>64</v>
      </c>
      <c r="I12927">
        <v>430332.6</v>
      </c>
      <c r="J12927">
        <v>341537.33</v>
      </c>
      <c r="K12927">
        <v>88795.27</v>
      </c>
      <c r="L12927">
        <v>20.63</v>
      </c>
      <c r="M12927">
        <v>379005</v>
      </c>
      <c r="N12927">
        <v>247134.75</v>
      </c>
      <c r="O12927">
        <v>5247.75</v>
      </c>
      <c r="P12927">
        <v>10793.92</v>
      </c>
      <c r="Q12927">
        <v>0</v>
      </c>
      <c r="R12927">
        <v>65923.929999999993</v>
      </c>
      <c r="S12927">
        <v>22871.35</v>
      </c>
      <c r="T12927">
        <v>5.31</v>
      </c>
      <c r="U12927">
        <v>460</v>
      </c>
      <c r="V12927">
        <v>935</v>
      </c>
      <c r="W12927">
        <v>1209</v>
      </c>
      <c r="X12927">
        <v>2.63</v>
      </c>
      <c r="Y12927">
        <v>11.81</v>
      </c>
      <c r="Z12927">
        <v>4.0999999999999996</v>
      </c>
      <c r="AA12927" s="1" t="s">
        <v>227</v>
      </c>
      <c r="AB12927" s="1" t="s">
        <v>45</v>
      </c>
      <c r="AC12927" s="1" t="s">
        <v>169</v>
      </c>
      <c r="AD12927" s="1" t="s">
        <v>205</v>
      </c>
      <c r="AE12927" s="1" t="s">
        <v>143</v>
      </c>
      <c r="AF12927" s="1" t="s">
        <v>107</v>
      </c>
      <c r="AG12927" s="1" t="s">
        <v>129</v>
      </c>
      <c r="AH12927">
        <v>15710</v>
      </c>
      <c r="AI12927" s="2">
        <v>44522</v>
      </c>
      <c r="AJ12927" s="1" t="s">
        <v>108</v>
      </c>
      <c r="AK12927">
        <v>60</v>
      </c>
      <c r="AL12927">
        <v>988539</v>
      </c>
      <c r="AM12927">
        <v>293</v>
      </c>
    </row>
    <row r="12928" spans="1:39" x14ac:dyDescent="0.3">
      <c r="A12928">
        <v>12927</v>
      </c>
      <c r="B12928" s="1" t="s">
        <v>244</v>
      </c>
      <c r="C12928">
        <v>2024</v>
      </c>
      <c r="D12928">
        <v>3</v>
      </c>
      <c r="E12928" s="1" t="s">
        <v>68</v>
      </c>
      <c r="F12928" s="1" t="s">
        <v>41</v>
      </c>
      <c r="G12928" s="1" t="s">
        <v>54</v>
      </c>
      <c r="H12928" s="1" t="s">
        <v>79</v>
      </c>
      <c r="I12928">
        <v>258199.56</v>
      </c>
      <c r="J12928">
        <v>157368.62</v>
      </c>
      <c r="K12928">
        <v>100830.94</v>
      </c>
      <c r="L12928">
        <v>39.049999999999997</v>
      </c>
      <c r="M12928">
        <v>250047</v>
      </c>
      <c r="N12928">
        <v>148280.85</v>
      </c>
      <c r="O12928">
        <v>5448.3</v>
      </c>
      <c r="P12928">
        <v>4656.29</v>
      </c>
      <c r="Q12928">
        <v>0</v>
      </c>
      <c r="R12928">
        <v>38822.120000000003</v>
      </c>
      <c r="S12928">
        <v>62008.82</v>
      </c>
      <c r="T12928">
        <v>24.02</v>
      </c>
      <c r="U12928">
        <v>304</v>
      </c>
      <c r="V12928">
        <v>849</v>
      </c>
      <c r="W12928">
        <v>944</v>
      </c>
      <c r="X12928">
        <v>3.11</v>
      </c>
      <c r="Y12928">
        <v>11.55</v>
      </c>
      <c r="Z12928">
        <v>4</v>
      </c>
      <c r="AA12928" s="1" t="s">
        <v>227</v>
      </c>
      <c r="AB12928" s="1" t="s">
        <v>45</v>
      </c>
      <c r="AC12928" s="1" t="s">
        <v>169</v>
      </c>
      <c r="AD12928" s="1" t="s">
        <v>205</v>
      </c>
      <c r="AE12928" s="1" t="s">
        <v>143</v>
      </c>
      <c r="AF12928" s="1" t="s">
        <v>107</v>
      </c>
      <c r="AG12928" s="1" t="s">
        <v>129</v>
      </c>
      <c r="AH12928">
        <v>15710</v>
      </c>
      <c r="AI12928" s="2">
        <v>44522</v>
      </c>
      <c r="AJ12928" s="1" t="s">
        <v>108</v>
      </c>
      <c r="AK12928">
        <v>60</v>
      </c>
      <c r="AL12928">
        <v>988539</v>
      </c>
      <c r="AM12928">
        <v>293</v>
      </c>
    </row>
    <row r="12929" spans="1:39" x14ac:dyDescent="0.3">
      <c r="A12929">
        <v>12928</v>
      </c>
      <c r="B12929" s="1" t="s">
        <v>244</v>
      </c>
      <c r="C12929">
        <v>2024</v>
      </c>
      <c r="D12929">
        <v>3</v>
      </c>
      <c r="E12929" s="1" t="s">
        <v>68</v>
      </c>
      <c r="F12929" s="1" t="s">
        <v>41</v>
      </c>
      <c r="G12929" s="1" t="s">
        <v>56</v>
      </c>
      <c r="H12929" s="1" t="s">
        <v>66</v>
      </c>
      <c r="I12929">
        <v>172133.04</v>
      </c>
      <c r="J12929">
        <v>140664.68</v>
      </c>
      <c r="K12929">
        <v>31468.36</v>
      </c>
      <c r="L12929">
        <v>18.28</v>
      </c>
      <c r="M12929">
        <v>164166</v>
      </c>
      <c r="N12929">
        <v>98853.9</v>
      </c>
      <c r="O12929">
        <v>2924.5</v>
      </c>
      <c r="P12929">
        <v>3799.07</v>
      </c>
      <c r="Q12929">
        <v>0</v>
      </c>
      <c r="R12929">
        <v>22076.44</v>
      </c>
      <c r="S12929">
        <v>9391.91</v>
      </c>
      <c r="T12929">
        <v>5.46</v>
      </c>
      <c r="U12929">
        <v>158</v>
      </c>
      <c r="V12929">
        <v>1088</v>
      </c>
      <c r="W12929">
        <v>534</v>
      </c>
      <c r="X12929">
        <v>3.38</v>
      </c>
      <c r="Y12929">
        <v>11.76</v>
      </c>
      <c r="Z12929">
        <v>4.5999999999999996</v>
      </c>
      <c r="AA12929" s="1" t="s">
        <v>227</v>
      </c>
      <c r="AB12929" s="1" t="s">
        <v>45</v>
      </c>
      <c r="AC12929" s="1" t="s">
        <v>169</v>
      </c>
      <c r="AD12929" s="1" t="s">
        <v>205</v>
      </c>
      <c r="AE12929" s="1" t="s">
        <v>143</v>
      </c>
      <c r="AF12929" s="1" t="s">
        <v>107</v>
      </c>
      <c r="AG12929" s="1" t="s">
        <v>129</v>
      </c>
      <c r="AH12929">
        <v>15710</v>
      </c>
      <c r="AI12929" s="2">
        <v>44522</v>
      </c>
      <c r="AJ12929" s="1" t="s">
        <v>108</v>
      </c>
      <c r="AK12929">
        <v>60</v>
      </c>
      <c r="AL12929">
        <v>988539</v>
      </c>
      <c r="AM12929">
        <v>293</v>
      </c>
    </row>
    <row r="12930" spans="1:39" x14ac:dyDescent="0.3">
      <c r="A12930">
        <v>12929</v>
      </c>
      <c r="B12930" s="1" t="s">
        <v>244</v>
      </c>
      <c r="C12930">
        <v>2024</v>
      </c>
      <c r="D12930">
        <v>3</v>
      </c>
      <c r="E12930" s="1" t="s">
        <v>68</v>
      </c>
      <c r="F12930" s="1" t="s">
        <v>41</v>
      </c>
      <c r="G12930" s="1" t="s">
        <v>58</v>
      </c>
      <c r="H12930" s="1" t="s">
        <v>82</v>
      </c>
      <c r="I12930">
        <v>137706.43</v>
      </c>
      <c r="J12930">
        <v>117196.82</v>
      </c>
      <c r="K12930">
        <v>20509.61</v>
      </c>
      <c r="L12930">
        <v>14.89</v>
      </c>
      <c r="M12930">
        <v>134568</v>
      </c>
      <c r="N12930">
        <v>79083.12</v>
      </c>
      <c r="O12930">
        <v>3130.8</v>
      </c>
      <c r="P12930">
        <v>2477.52</v>
      </c>
      <c r="Q12930">
        <v>0</v>
      </c>
      <c r="R12930">
        <v>24019.54</v>
      </c>
      <c r="S12930">
        <v>-3509.93</v>
      </c>
      <c r="T12930">
        <v>-2.5499999999999998</v>
      </c>
      <c r="U12930">
        <v>27</v>
      </c>
      <c r="V12930">
        <v>4966</v>
      </c>
      <c r="W12930">
        <v>74</v>
      </c>
      <c r="X12930">
        <v>2.74</v>
      </c>
      <c r="Y12930">
        <v>9.68</v>
      </c>
      <c r="Z12930">
        <v>3.8</v>
      </c>
      <c r="AA12930" s="1" t="s">
        <v>227</v>
      </c>
      <c r="AB12930" s="1" t="s">
        <v>45</v>
      </c>
      <c r="AC12930" s="1" t="s">
        <v>169</v>
      </c>
      <c r="AD12930" s="1" t="s">
        <v>205</v>
      </c>
      <c r="AE12930" s="1" t="s">
        <v>143</v>
      </c>
      <c r="AF12930" s="1" t="s">
        <v>107</v>
      </c>
      <c r="AG12930" s="1" t="s">
        <v>129</v>
      </c>
      <c r="AH12930">
        <v>15710</v>
      </c>
      <c r="AI12930" s="2">
        <v>44522</v>
      </c>
      <c r="AJ12930" s="1" t="s">
        <v>108</v>
      </c>
      <c r="AK12930">
        <v>60</v>
      </c>
      <c r="AL12930">
        <v>988539</v>
      </c>
      <c r="AM12930">
        <v>293</v>
      </c>
    </row>
    <row r="12931" spans="1:39" x14ac:dyDescent="0.3">
      <c r="A12931">
        <v>12930</v>
      </c>
      <c r="B12931" s="1" t="s">
        <v>244</v>
      </c>
      <c r="C12931">
        <v>2024</v>
      </c>
      <c r="D12931">
        <v>3</v>
      </c>
      <c r="E12931" s="1" t="s">
        <v>68</v>
      </c>
      <c r="F12931" s="1" t="s">
        <v>41</v>
      </c>
      <c r="G12931" s="1" t="s">
        <v>60</v>
      </c>
      <c r="H12931" s="1" t="s">
        <v>61</v>
      </c>
      <c r="I12931">
        <v>120493.13</v>
      </c>
      <c r="J12931">
        <v>76125.95</v>
      </c>
      <c r="K12931">
        <v>44367.18</v>
      </c>
      <c r="L12931">
        <v>36.82</v>
      </c>
      <c r="M12931">
        <v>121153.2</v>
      </c>
      <c r="N12931">
        <v>69197.73</v>
      </c>
      <c r="O12931">
        <v>1986.39</v>
      </c>
      <c r="P12931">
        <v>2367.85</v>
      </c>
      <c r="Q12931">
        <v>0</v>
      </c>
      <c r="R12931">
        <v>15466.33</v>
      </c>
      <c r="S12931">
        <v>28900.84</v>
      </c>
      <c r="T12931">
        <v>23.99</v>
      </c>
      <c r="U12931">
        <v>22</v>
      </c>
      <c r="V12931">
        <v>5451</v>
      </c>
      <c r="W12931">
        <v>68</v>
      </c>
      <c r="X12931">
        <v>3.12</v>
      </c>
      <c r="Y12931">
        <v>9.34</v>
      </c>
      <c r="Z12931">
        <v>4</v>
      </c>
      <c r="AA12931" s="1" t="s">
        <v>227</v>
      </c>
      <c r="AB12931" s="1" t="s">
        <v>45</v>
      </c>
      <c r="AC12931" s="1" t="s">
        <v>169</v>
      </c>
      <c r="AD12931" s="1" t="s">
        <v>205</v>
      </c>
      <c r="AE12931" s="1" t="s">
        <v>143</v>
      </c>
      <c r="AF12931" s="1" t="s">
        <v>107</v>
      </c>
      <c r="AG12931" s="1" t="s">
        <v>129</v>
      </c>
      <c r="AH12931">
        <v>15710</v>
      </c>
      <c r="AI12931" s="2">
        <v>44522</v>
      </c>
      <c r="AJ12931" s="1" t="s">
        <v>108</v>
      </c>
      <c r="AK12931">
        <v>60</v>
      </c>
      <c r="AL12931">
        <v>988539</v>
      </c>
      <c r="AM12931">
        <v>293</v>
      </c>
    </row>
    <row r="12932" spans="1:39" x14ac:dyDescent="0.3">
      <c r="A12932">
        <v>12931</v>
      </c>
      <c r="B12932" s="1" t="s">
        <v>244</v>
      </c>
      <c r="C12932">
        <v>2024</v>
      </c>
      <c r="D12932">
        <v>4</v>
      </c>
      <c r="E12932" s="1" t="s">
        <v>72</v>
      </c>
      <c r="F12932" s="1" t="s">
        <v>73</v>
      </c>
      <c r="G12932" s="1" t="s">
        <v>42</v>
      </c>
      <c r="H12932" s="1" t="s">
        <v>43</v>
      </c>
      <c r="I12932">
        <v>458712.24</v>
      </c>
      <c r="J12932">
        <v>420081.25</v>
      </c>
      <c r="K12932">
        <v>38630.99</v>
      </c>
      <c r="L12932">
        <v>8.42</v>
      </c>
      <c r="M12932">
        <v>677817</v>
      </c>
      <c r="N12932">
        <v>345988.65</v>
      </c>
      <c r="O12932">
        <v>11641.35</v>
      </c>
      <c r="P12932">
        <v>15171.77</v>
      </c>
      <c r="Q12932">
        <v>0</v>
      </c>
      <c r="R12932">
        <v>72018.66</v>
      </c>
      <c r="S12932">
        <v>-33387.67</v>
      </c>
      <c r="T12932">
        <v>-7.28</v>
      </c>
      <c r="U12932">
        <v>319</v>
      </c>
      <c r="V12932">
        <v>1435</v>
      </c>
      <c r="W12932">
        <v>1049</v>
      </c>
      <c r="X12932">
        <v>3.29</v>
      </c>
      <c r="Y12932">
        <v>10.4</v>
      </c>
      <c r="Z12932">
        <v>4.4000000000000004</v>
      </c>
      <c r="AA12932" s="1" t="s">
        <v>227</v>
      </c>
      <c r="AB12932" s="1" t="s">
        <v>45</v>
      </c>
      <c r="AC12932" s="1" t="s">
        <v>169</v>
      </c>
      <c r="AD12932" s="1" t="s">
        <v>205</v>
      </c>
      <c r="AE12932" s="1" t="s">
        <v>143</v>
      </c>
      <c r="AF12932" s="1" t="s">
        <v>107</v>
      </c>
      <c r="AG12932" s="1" t="s">
        <v>129</v>
      </c>
      <c r="AH12932">
        <v>15710</v>
      </c>
      <c r="AI12932" s="2">
        <v>44522</v>
      </c>
      <c r="AJ12932" s="1" t="s">
        <v>108</v>
      </c>
      <c r="AK12932">
        <v>60</v>
      </c>
      <c r="AL12932">
        <v>988539</v>
      </c>
      <c r="AM12932">
        <v>293</v>
      </c>
    </row>
    <row r="12933" spans="1:39" x14ac:dyDescent="0.3">
      <c r="A12933">
        <v>12932</v>
      </c>
      <c r="B12933" s="1" t="s">
        <v>244</v>
      </c>
      <c r="C12933">
        <v>2024</v>
      </c>
      <c r="D12933">
        <v>4</v>
      </c>
      <c r="E12933" s="1" t="s">
        <v>72</v>
      </c>
      <c r="F12933" s="1" t="s">
        <v>73</v>
      </c>
      <c r="G12933" s="1" t="s">
        <v>52</v>
      </c>
      <c r="H12933" s="1" t="s">
        <v>53</v>
      </c>
      <c r="I12933">
        <v>327651.59999999998</v>
      </c>
      <c r="J12933">
        <v>233463.14</v>
      </c>
      <c r="K12933">
        <v>94188.46</v>
      </c>
      <c r="L12933">
        <v>28.75</v>
      </c>
      <c r="M12933">
        <v>466905</v>
      </c>
      <c r="N12933">
        <v>247134.75</v>
      </c>
      <c r="O12933">
        <v>9520.5</v>
      </c>
      <c r="P12933">
        <v>8571.31</v>
      </c>
      <c r="Q12933">
        <v>0</v>
      </c>
      <c r="R12933">
        <v>43589.440000000002</v>
      </c>
      <c r="S12933">
        <v>50599.02</v>
      </c>
      <c r="T12933">
        <v>15.44</v>
      </c>
      <c r="U12933">
        <v>436</v>
      </c>
      <c r="V12933">
        <v>751</v>
      </c>
      <c r="W12933">
        <v>1633</v>
      </c>
      <c r="X12933">
        <v>3.75</v>
      </c>
      <c r="Y12933">
        <v>14.34</v>
      </c>
      <c r="Z12933">
        <v>4.3</v>
      </c>
      <c r="AA12933" s="1" t="s">
        <v>227</v>
      </c>
      <c r="AB12933" s="1" t="s">
        <v>45</v>
      </c>
      <c r="AC12933" s="1" t="s">
        <v>169</v>
      </c>
      <c r="AD12933" s="1" t="s">
        <v>205</v>
      </c>
      <c r="AE12933" s="1" t="s">
        <v>143</v>
      </c>
      <c r="AF12933" s="1" t="s">
        <v>107</v>
      </c>
      <c r="AG12933" s="1" t="s">
        <v>129</v>
      </c>
      <c r="AH12933">
        <v>15710</v>
      </c>
      <c r="AI12933" s="2">
        <v>44522</v>
      </c>
      <c r="AJ12933" s="1" t="s">
        <v>108</v>
      </c>
      <c r="AK12933">
        <v>60</v>
      </c>
      <c r="AL12933">
        <v>988539</v>
      </c>
      <c r="AM12933">
        <v>293</v>
      </c>
    </row>
    <row r="12934" spans="1:39" x14ac:dyDescent="0.3">
      <c r="A12934">
        <v>12933</v>
      </c>
      <c r="B12934" s="1" t="s">
        <v>244</v>
      </c>
      <c r="C12934">
        <v>2024</v>
      </c>
      <c r="D12934">
        <v>4</v>
      </c>
      <c r="E12934" s="1" t="s">
        <v>72</v>
      </c>
      <c r="F12934" s="1" t="s">
        <v>73</v>
      </c>
      <c r="G12934" s="1" t="s">
        <v>54</v>
      </c>
      <c r="H12934" s="1" t="s">
        <v>55</v>
      </c>
      <c r="I12934">
        <v>196590.96</v>
      </c>
      <c r="J12934">
        <v>121550.32</v>
      </c>
      <c r="K12934">
        <v>75040.639999999999</v>
      </c>
      <c r="L12934">
        <v>38.17</v>
      </c>
      <c r="M12934">
        <v>237249</v>
      </c>
      <c r="N12934">
        <v>148280.85</v>
      </c>
      <c r="O12934">
        <v>5812.2</v>
      </c>
      <c r="P12934">
        <v>3454.08</v>
      </c>
      <c r="Q12934">
        <v>0</v>
      </c>
      <c r="R12934">
        <v>30707.89</v>
      </c>
      <c r="S12934">
        <v>44332.75</v>
      </c>
      <c r="T12934">
        <v>22.55</v>
      </c>
      <c r="U12934">
        <v>208</v>
      </c>
      <c r="V12934">
        <v>945</v>
      </c>
      <c r="W12934">
        <v>733</v>
      </c>
      <c r="X12934">
        <v>3.52</v>
      </c>
      <c r="Y12934">
        <v>13.29</v>
      </c>
      <c r="Z12934">
        <v>4.3</v>
      </c>
      <c r="AA12934" s="1" t="s">
        <v>227</v>
      </c>
      <c r="AB12934" s="1" t="s">
        <v>45</v>
      </c>
      <c r="AC12934" s="1" t="s">
        <v>169</v>
      </c>
      <c r="AD12934" s="1" t="s">
        <v>205</v>
      </c>
      <c r="AE12934" s="1" t="s">
        <v>143</v>
      </c>
      <c r="AF12934" s="1" t="s">
        <v>107</v>
      </c>
      <c r="AG12934" s="1" t="s">
        <v>129</v>
      </c>
      <c r="AH12934">
        <v>15710</v>
      </c>
      <c r="AI12934" s="2">
        <v>44522</v>
      </c>
      <c r="AJ12934" s="1" t="s">
        <v>108</v>
      </c>
      <c r="AK12934">
        <v>60</v>
      </c>
      <c r="AL12934">
        <v>988539</v>
      </c>
      <c r="AM12934">
        <v>293</v>
      </c>
    </row>
    <row r="12935" spans="1:39" x14ac:dyDescent="0.3">
      <c r="A12935">
        <v>12934</v>
      </c>
      <c r="B12935" s="1" t="s">
        <v>244</v>
      </c>
      <c r="C12935">
        <v>2024</v>
      </c>
      <c r="D12935">
        <v>4</v>
      </c>
      <c r="E12935" s="1" t="s">
        <v>72</v>
      </c>
      <c r="F12935" s="1" t="s">
        <v>73</v>
      </c>
      <c r="G12935" s="1" t="s">
        <v>56</v>
      </c>
      <c r="H12935" s="1" t="s">
        <v>71</v>
      </c>
      <c r="I12935">
        <v>131060.64</v>
      </c>
      <c r="J12935">
        <v>103547.98</v>
      </c>
      <c r="K12935">
        <v>27512.66</v>
      </c>
      <c r="L12935">
        <v>20.99</v>
      </c>
      <c r="M12935">
        <v>194700</v>
      </c>
      <c r="N12935">
        <v>98853.9</v>
      </c>
      <c r="O12935">
        <v>3679.6</v>
      </c>
      <c r="P12935">
        <v>2092.35</v>
      </c>
      <c r="Q12935">
        <v>0</v>
      </c>
      <c r="R12935">
        <v>17380.11</v>
      </c>
      <c r="S12935">
        <v>10132.549999999999</v>
      </c>
      <c r="T12935">
        <v>7.73</v>
      </c>
      <c r="U12935">
        <v>128</v>
      </c>
      <c r="V12935">
        <v>1017</v>
      </c>
      <c r="W12935">
        <v>438</v>
      </c>
      <c r="X12935">
        <v>3.43</v>
      </c>
      <c r="Y12935">
        <v>12.14</v>
      </c>
      <c r="Z12935">
        <v>4.0999999999999996</v>
      </c>
      <c r="AA12935" s="1" t="s">
        <v>227</v>
      </c>
      <c r="AB12935" s="1" t="s">
        <v>45</v>
      </c>
      <c r="AC12935" s="1" t="s">
        <v>169</v>
      </c>
      <c r="AD12935" s="1" t="s">
        <v>205</v>
      </c>
      <c r="AE12935" s="1" t="s">
        <v>143</v>
      </c>
      <c r="AF12935" s="1" t="s">
        <v>107</v>
      </c>
      <c r="AG12935" s="1" t="s">
        <v>129</v>
      </c>
      <c r="AH12935">
        <v>15710</v>
      </c>
      <c r="AI12935" s="2">
        <v>44522</v>
      </c>
      <c r="AJ12935" s="1" t="s">
        <v>108</v>
      </c>
      <c r="AK12935">
        <v>60</v>
      </c>
      <c r="AL12935">
        <v>988539</v>
      </c>
      <c r="AM12935">
        <v>293</v>
      </c>
    </row>
    <row r="12936" spans="1:39" x14ac:dyDescent="0.3">
      <c r="A12936">
        <v>12935</v>
      </c>
      <c r="B12936" s="1" t="s">
        <v>244</v>
      </c>
      <c r="C12936">
        <v>2024</v>
      </c>
      <c r="D12936">
        <v>4</v>
      </c>
      <c r="E12936" s="1" t="s">
        <v>72</v>
      </c>
      <c r="F12936" s="1" t="s">
        <v>73</v>
      </c>
      <c r="G12936" s="1" t="s">
        <v>58</v>
      </c>
      <c r="H12936" s="1" t="s">
        <v>82</v>
      </c>
      <c r="I12936">
        <v>104848.51</v>
      </c>
      <c r="J12936">
        <v>87066.13</v>
      </c>
      <c r="K12936">
        <v>17782.38</v>
      </c>
      <c r="L12936">
        <v>16.96</v>
      </c>
      <c r="M12936">
        <v>155260.79999999999</v>
      </c>
      <c r="N12936">
        <v>79083.12</v>
      </c>
      <c r="O12936">
        <v>2455.6799999999998</v>
      </c>
      <c r="P12936">
        <v>3010.66</v>
      </c>
      <c r="Q12936">
        <v>0</v>
      </c>
      <c r="R12936">
        <v>14554.7</v>
      </c>
      <c r="S12936">
        <v>3227.68</v>
      </c>
      <c r="T12936">
        <v>3.08</v>
      </c>
      <c r="U12936">
        <v>19</v>
      </c>
      <c r="V12936">
        <v>5468</v>
      </c>
      <c r="W12936">
        <v>62</v>
      </c>
      <c r="X12936">
        <v>3.28</v>
      </c>
      <c r="Y12936">
        <v>12.35</v>
      </c>
      <c r="Z12936">
        <v>4</v>
      </c>
      <c r="AA12936" s="1" t="s">
        <v>227</v>
      </c>
      <c r="AB12936" s="1" t="s">
        <v>45</v>
      </c>
      <c r="AC12936" s="1" t="s">
        <v>169</v>
      </c>
      <c r="AD12936" s="1" t="s">
        <v>205</v>
      </c>
      <c r="AE12936" s="1" t="s">
        <v>143</v>
      </c>
      <c r="AF12936" s="1" t="s">
        <v>107</v>
      </c>
      <c r="AG12936" s="1" t="s">
        <v>129</v>
      </c>
      <c r="AH12936">
        <v>15710</v>
      </c>
      <c r="AI12936" s="2">
        <v>44522</v>
      </c>
      <c r="AJ12936" s="1" t="s">
        <v>108</v>
      </c>
      <c r="AK12936">
        <v>60</v>
      </c>
      <c r="AL12936">
        <v>988539</v>
      </c>
      <c r="AM12936">
        <v>293</v>
      </c>
    </row>
    <row r="12937" spans="1:39" x14ac:dyDescent="0.3">
      <c r="A12937">
        <v>12936</v>
      </c>
      <c r="B12937" s="1" t="s">
        <v>244</v>
      </c>
      <c r="C12937">
        <v>2024</v>
      </c>
      <c r="D12937">
        <v>4</v>
      </c>
      <c r="E12937" s="1" t="s">
        <v>72</v>
      </c>
      <c r="F12937" s="1" t="s">
        <v>73</v>
      </c>
      <c r="G12937" s="1" t="s">
        <v>60</v>
      </c>
      <c r="H12937" s="1" t="s">
        <v>61</v>
      </c>
      <c r="I12937">
        <v>91742.45</v>
      </c>
      <c r="J12937">
        <v>44573.06</v>
      </c>
      <c r="K12937">
        <v>47169.39</v>
      </c>
      <c r="L12937">
        <v>51.42</v>
      </c>
      <c r="M12937">
        <v>128389.8</v>
      </c>
      <c r="N12937">
        <v>69197.73</v>
      </c>
      <c r="O12937">
        <v>2690.17</v>
      </c>
      <c r="P12937">
        <v>2963.04</v>
      </c>
      <c r="Q12937">
        <v>0</v>
      </c>
      <c r="R12937">
        <v>15278.72</v>
      </c>
      <c r="S12937">
        <v>31890.67</v>
      </c>
      <c r="T12937">
        <v>34.76</v>
      </c>
      <c r="U12937">
        <v>32</v>
      </c>
      <c r="V12937">
        <v>2796</v>
      </c>
      <c r="W12937">
        <v>83</v>
      </c>
      <c r="X12937">
        <v>2.61</v>
      </c>
      <c r="Y12937">
        <v>11.56</v>
      </c>
      <c r="Z12937">
        <v>4</v>
      </c>
      <c r="AA12937" s="1" t="s">
        <v>227</v>
      </c>
      <c r="AB12937" s="1" t="s">
        <v>45</v>
      </c>
      <c r="AC12937" s="1" t="s">
        <v>169</v>
      </c>
      <c r="AD12937" s="1" t="s">
        <v>205</v>
      </c>
      <c r="AE12937" s="1" t="s">
        <v>143</v>
      </c>
      <c r="AF12937" s="1" t="s">
        <v>107</v>
      </c>
      <c r="AG12937" s="1" t="s">
        <v>129</v>
      </c>
      <c r="AH12937">
        <v>15710</v>
      </c>
      <c r="AI12937" s="2">
        <v>44522</v>
      </c>
      <c r="AJ12937" s="1" t="s">
        <v>108</v>
      </c>
      <c r="AK12937">
        <v>60</v>
      </c>
      <c r="AL12937">
        <v>988539</v>
      </c>
      <c r="AM12937">
        <v>293</v>
      </c>
    </row>
    <row r="12938" spans="1:39" x14ac:dyDescent="0.3">
      <c r="A12938">
        <v>12937</v>
      </c>
      <c r="B12938" s="1" t="s">
        <v>244</v>
      </c>
      <c r="C12938">
        <v>2024</v>
      </c>
      <c r="D12938">
        <v>5</v>
      </c>
      <c r="E12938" s="1" t="s">
        <v>78</v>
      </c>
      <c r="F12938" s="1" t="s">
        <v>73</v>
      </c>
      <c r="G12938" s="1" t="s">
        <v>42</v>
      </c>
      <c r="H12938" s="1" t="s">
        <v>95</v>
      </c>
      <c r="I12938">
        <v>349958.7</v>
      </c>
      <c r="J12938">
        <v>301161.01</v>
      </c>
      <c r="K12938">
        <v>48797.69</v>
      </c>
      <c r="L12938">
        <v>13.94</v>
      </c>
      <c r="M12938">
        <v>557151</v>
      </c>
      <c r="N12938">
        <v>345988.65</v>
      </c>
      <c r="O12938">
        <v>8191.4</v>
      </c>
      <c r="P12938">
        <v>8895.42</v>
      </c>
      <c r="Q12938">
        <v>0</v>
      </c>
      <c r="R12938">
        <v>54878.559999999998</v>
      </c>
      <c r="S12938">
        <v>-6080.87</v>
      </c>
      <c r="T12938">
        <v>-1.74</v>
      </c>
      <c r="U12938">
        <v>528</v>
      </c>
      <c r="V12938">
        <v>662</v>
      </c>
      <c r="W12938">
        <v>1528</v>
      </c>
      <c r="X12938">
        <v>2.89</v>
      </c>
      <c r="Y12938">
        <v>8.82</v>
      </c>
      <c r="Z12938">
        <v>4.2</v>
      </c>
      <c r="AA12938" s="1" t="s">
        <v>227</v>
      </c>
      <c r="AB12938" s="1" t="s">
        <v>45</v>
      </c>
      <c r="AC12938" s="1" t="s">
        <v>169</v>
      </c>
      <c r="AD12938" s="1" t="s">
        <v>205</v>
      </c>
      <c r="AE12938" s="1" t="s">
        <v>143</v>
      </c>
      <c r="AF12938" s="1" t="s">
        <v>107</v>
      </c>
      <c r="AG12938" s="1" t="s">
        <v>129</v>
      </c>
      <c r="AH12938">
        <v>15710</v>
      </c>
      <c r="AI12938" s="2">
        <v>44522</v>
      </c>
      <c r="AJ12938" s="1" t="s">
        <v>108</v>
      </c>
      <c r="AK12938">
        <v>60</v>
      </c>
      <c r="AL12938">
        <v>988539</v>
      </c>
      <c r="AM12938">
        <v>293</v>
      </c>
    </row>
    <row r="12939" spans="1:39" x14ac:dyDescent="0.3">
      <c r="A12939">
        <v>12938</v>
      </c>
      <c r="B12939" s="1" t="s">
        <v>244</v>
      </c>
      <c r="C12939">
        <v>2024</v>
      </c>
      <c r="D12939">
        <v>5</v>
      </c>
      <c r="E12939" s="1" t="s">
        <v>78</v>
      </c>
      <c r="F12939" s="1" t="s">
        <v>73</v>
      </c>
      <c r="G12939" s="1" t="s">
        <v>52</v>
      </c>
      <c r="H12939" s="1" t="s">
        <v>53</v>
      </c>
      <c r="I12939">
        <v>249970.5</v>
      </c>
      <c r="J12939">
        <v>196723.22</v>
      </c>
      <c r="K12939">
        <v>53247.28</v>
      </c>
      <c r="L12939">
        <v>21.3</v>
      </c>
      <c r="M12939">
        <v>376890</v>
      </c>
      <c r="N12939">
        <v>247134.75</v>
      </c>
      <c r="O12939">
        <v>10508.75</v>
      </c>
      <c r="P12939">
        <v>6963.17</v>
      </c>
      <c r="Q12939">
        <v>0</v>
      </c>
      <c r="R12939">
        <v>32363.33</v>
      </c>
      <c r="S12939">
        <v>20883.95</v>
      </c>
      <c r="T12939">
        <v>8.35</v>
      </c>
      <c r="U12939">
        <v>284</v>
      </c>
      <c r="V12939">
        <v>879</v>
      </c>
      <c r="W12939">
        <v>838</v>
      </c>
      <c r="X12939">
        <v>2.95</v>
      </c>
      <c r="Y12939">
        <v>13.52</v>
      </c>
      <c r="Z12939">
        <v>4.4000000000000004</v>
      </c>
      <c r="AA12939" s="1" t="s">
        <v>227</v>
      </c>
      <c r="AB12939" s="1" t="s">
        <v>45</v>
      </c>
      <c r="AC12939" s="1" t="s">
        <v>169</v>
      </c>
      <c r="AD12939" s="1" t="s">
        <v>205</v>
      </c>
      <c r="AE12939" s="1" t="s">
        <v>143</v>
      </c>
      <c r="AF12939" s="1" t="s">
        <v>107</v>
      </c>
      <c r="AG12939" s="1" t="s">
        <v>129</v>
      </c>
      <c r="AH12939">
        <v>15710</v>
      </c>
      <c r="AI12939" s="2">
        <v>44522</v>
      </c>
      <c r="AJ12939" s="1" t="s">
        <v>108</v>
      </c>
      <c r="AK12939">
        <v>60</v>
      </c>
      <c r="AL12939">
        <v>988539</v>
      </c>
      <c r="AM12939">
        <v>293</v>
      </c>
    </row>
    <row r="12940" spans="1:39" x14ac:dyDescent="0.3">
      <c r="A12940">
        <v>12939</v>
      </c>
      <c r="B12940" s="1" t="s">
        <v>244</v>
      </c>
      <c r="C12940">
        <v>2024</v>
      </c>
      <c r="D12940">
        <v>5</v>
      </c>
      <c r="E12940" s="1" t="s">
        <v>78</v>
      </c>
      <c r="F12940" s="1" t="s">
        <v>73</v>
      </c>
      <c r="G12940" s="1" t="s">
        <v>54</v>
      </c>
      <c r="H12940" s="1" t="s">
        <v>55</v>
      </c>
      <c r="I12940">
        <v>149982.29999999999</v>
      </c>
      <c r="J12940">
        <v>99317.3</v>
      </c>
      <c r="K12940">
        <v>50665</v>
      </c>
      <c r="L12940">
        <v>33.78</v>
      </c>
      <c r="M12940">
        <v>302670</v>
      </c>
      <c r="N12940">
        <v>148280.85</v>
      </c>
      <c r="O12940">
        <v>6398.55</v>
      </c>
      <c r="P12940">
        <v>5137.2</v>
      </c>
      <c r="Q12940">
        <v>0</v>
      </c>
      <c r="R12940">
        <v>23926.63</v>
      </c>
      <c r="S12940">
        <v>26738.37</v>
      </c>
      <c r="T12940">
        <v>17.829999999999998</v>
      </c>
      <c r="U12940">
        <v>124</v>
      </c>
      <c r="V12940">
        <v>1203</v>
      </c>
      <c r="W12940">
        <v>381</v>
      </c>
      <c r="X12940">
        <v>3.07</v>
      </c>
      <c r="Y12940">
        <v>14.78</v>
      </c>
      <c r="Z12940">
        <v>4.5</v>
      </c>
      <c r="AA12940" s="1" t="s">
        <v>227</v>
      </c>
      <c r="AB12940" s="1" t="s">
        <v>45</v>
      </c>
      <c r="AC12940" s="1" t="s">
        <v>169</v>
      </c>
      <c r="AD12940" s="1" t="s">
        <v>205</v>
      </c>
      <c r="AE12940" s="1" t="s">
        <v>143</v>
      </c>
      <c r="AF12940" s="1" t="s">
        <v>107</v>
      </c>
      <c r="AG12940" s="1" t="s">
        <v>129</v>
      </c>
      <c r="AH12940">
        <v>15710</v>
      </c>
      <c r="AI12940" s="2">
        <v>44522</v>
      </c>
      <c r="AJ12940" s="1" t="s">
        <v>108</v>
      </c>
      <c r="AK12940">
        <v>60</v>
      </c>
      <c r="AL12940">
        <v>988539</v>
      </c>
      <c r="AM12940">
        <v>293</v>
      </c>
    </row>
    <row r="12941" spans="1:39" x14ac:dyDescent="0.3">
      <c r="A12941">
        <v>12940</v>
      </c>
      <c r="B12941" s="1" t="s">
        <v>244</v>
      </c>
      <c r="C12941">
        <v>2024</v>
      </c>
      <c r="D12941">
        <v>5</v>
      </c>
      <c r="E12941" s="1" t="s">
        <v>78</v>
      </c>
      <c r="F12941" s="1" t="s">
        <v>73</v>
      </c>
      <c r="G12941" s="1" t="s">
        <v>56</v>
      </c>
      <c r="H12941" s="1" t="s">
        <v>66</v>
      </c>
      <c r="I12941">
        <v>99988.2</v>
      </c>
      <c r="J12941">
        <v>72416.47</v>
      </c>
      <c r="K12941">
        <v>27571.73</v>
      </c>
      <c r="L12941">
        <v>27.57</v>
      </c>
      <c r="M12941">
        <v>201966</v>
      </c>
      <c r="N12941">
        <v>98853.9</v>
      </c>
      <c r="O12941">
        <v>3977</v>
      </c>
      <c r="P12941">
        <v>1940.64</v>
      </c>
      <c r="Q12941">
        <v>0</v>
      </c>
      <c r="R12941">
        <v>13856.59</v>
      </c>
      <c r="S12941">
        <v>13715.14</v>
      </c>
      <c r="T12941">
        <v>13.72</v>
      </c>
      <c r="U12941">
        <v>95</v>
      </c>
      <c r="V12941">
        <v>1052</v>
      </c>
      <c r="W12941">
        <v>381</v>
      </c>
      <c r="X12941">
        <v>4.0199999999999996</v>
      </c>
      <c r="Y12941">
        <v>10.050000000000001</v>
      </c>
      <c r="Z12941">
        <v>3.8</v>
      </c>
      <c r="AA12941" s="1" t="s">
        <v>227</v>
      </c>
      <c r="AB12941" s="1" t="s">
        <v>45</v>
      </c>
      <c r="AC12941" s="1" t="s">
        <v>169</v>
      </c>
      <c r="AD12941" s="1" t="s">
        <v>205</v>
      </c>
      <c r="AE12941" s="1" t="s">
        <v>143</v>
      </c>
      <c r="AF12941" s="1" t="s">
        <v>107</v>
      </c>
      <c r="AG12941" s="1" t="s">
        <v>129</v>
      </c>
      <c r="AH12941">
        <v>15710</v>
      </c>
      <c r="AI12941" s="2">
        <v>44522</v>
      </c>
      <c r="AJ12941" s="1" t="s">
        <v>108</v>
      </c>
      <c r="AK12941">
        <v>60</v>
      </c>
      <c r="AL12941">
        <v>988539</v>
      </c>
      <c r="AM12941">
        <v>293</v>
      </c>
    </row>
    <row r="12942" spans="1:39" x14ac:dyDescent="0.3">
      <c r="A12942">
        <v>12941</v>
      </c>
      <c r="B12942" s="1" t="s">
        <v>244</v>
      </c>
      <c r="C12942">
        <v>2024</v>
      </c>
      <c r="D12942">
        <v>5</v>
      </c>
      <c r="E12942" s="1" t="s">
        <v>78</v>
      </c>
      <c r="F12942" s="1" t="s">
        <v>73</v>
      </c>
      <c r="G12942" s="1" t="s">
        <v>58</v>
      </c>
      <c r="H12942" s="1" t="s">
        <v>59</v>
      </c>
      <c r="I12942">
        <v>79990.559999999998</v>
      </c>
      <c r="J12942">
        <v>66523.199999999997</v>
      </c>
      <c r="K12942">
        <v>13467.36</v>
      </c>
      <c r="L12942">
        <v>16.84</v>
      </c>
      <c r="M12942">
        <v>162652.79999999999</v>
      </c>
      <c r="N12942">
        <v>79083.12</v>
      </c>
      <c r="O12942">
        <v>2532.7199999999998</v>
      </c>
      <c r="P12942">
        <v>2151.1999999999998</v>
      </c>
      <c r="Q12942">
        <v>0</v>
      </c>
      <c r="R12942">
        <v>12194.23</v>
      </c>
      <c r="S12942">
        <v>1273.1199999999999</v>
      </c>
      <c r="T12942">
        <v>1.59</v>
      </c>
      <c r="U12942">
        <v>20</v>
      </c>
      <c r="V12942">
        <v>3844</v>
      </c>
      <c r="W12942">
        <v>58</v>
      </c>
      <c r="X12942">
        <v>2.93</v>
      </c>
      <c r="Y12942">
        <v>14.98</v>
      </c>
      <c r="Z12942">
        <v>4</v>
      </c>
      <c r="AA12942" s="1" t="s">
        <v>227</v>
      </c>
      <c r="AB12942" s="1" t="s">
        <v>45</v>
      </c>
      <c r="AC12942" s="1" t="s">
        <v>169</v>
      </c>
      <c r="AD12942" s="1" t="s">
        <v>205</v>
      </c>
      <c r="AE12942" s="1" t="s">
        <v>143</v>
      </c>
      <c r="AF12942" s="1" t="s">
        <v>107</v>
      </c>
      <c r="AG12942" s="1" t="s">
        <v>129</v>
      </c>
      <c r="AH12942">
        <v>15710</v>
      </c>
      <c r="AI12942" s="2">
        <v>44522</v>
      </c>
      <c r="AJ12942" s="1" t="s">
        <v>108</v>
      </c>
      <c r="AK12942">
        <v>60</v>
      </c>
      <c r="AL12942">
        <v>988539</v>
      </c>
      <c r="AM12942">
        <v>293</v>
      </c>
    </row>
    <row r="12943" spans="1:39" x14ac:dyDescent="0.3">
      <c r="A12943">
        <v>12942</v>
      </c>
      <c r="B12943" s="1" t="s">
        <v>244</v>
      </c>
      <c r="C12943">
        <v>2024</v>
      </c>
      <c r="D12943">
        <v>5</v>
      </c>
      <c r="E12943" s="1" t="s">
        <v>78</v>
      </c>
      <c r="F12943" s="1" t="s">
        <v>73</v>
      </c>
      <c r="G12943" s="1" t="s">
        <v>60</v>
      </c>
      <c r="H12943" s="1" t="s">
        <v>61</v>
      </c>
      <c r="I12943">
        <v>69991.740000000005</v>
      </c>
      <c r="J12943">
        <v>42010.67</v>
      </c>
      <c r="K12943">
        <v>27981.07</v>
      </c>
      <c r="L12943">
        <v>39.979999999999997</v>
      </c>
      <c r="M12943">
        <v>125076</v>
      </c>
      <c r="N12943">
        <v>69197.73</v>
      </c>
      <c r="O12943">
        <v>2843.33</v>
      </c>
      <c r="P12943">
        <v>1255.52</v>
      </c>
      <c r="Q12943">
        <v>0</v>
      </c>
      <c r="R12943">
        <v>10009.57</v>
      </c>
      <c r="S12943">
        <v>17971.5</v>
      </c>
      <c r="T12943">
        <v>25.68</v>
      </c>
      <c r="U12943">
        <v>23</v>
      </c>
      <c r="V12943">
        <v>3039</v>
      </c>
      <c r="W12943">
        <v>84</v>
      </c>
      <c r="X12943">
        <v>3.67</v>
      </c>
      <c r="Y12943">
        <v>11.29</v>
      </c>
      <c r="Z12943">
        <v>4.2</v>
      </c>
      <c r="AA12943" s="1" t="s">
        <v>227</v>
      </c>
      <c r="AB12943" s="1" t="s">
        <v>45</v>
      </c>
      <c r="AC12943" s="1" t="s">
        <v>169</v>
      </c>
      <c r="AD12943" s="1" t="s">
        <v>205</v>
      </c>
      <c r="AE12943" s="1" t="s">
        <v>143</v>
      </c>
      <c r="AF12943" s="1" t="s">
        <v>107</v>
      </c>
      <c r="AG12943" s="1" t="s">
        <v>129</v>
      </c>
      <c r="AH12943">
        <v>15710</v>
      </c>
      <c r="AI12943" s="2">
        <v>44522</v>
      </c>
      <c r="AJ12943" s="1" t="s">
        <v>108</v>
      </c>
      <c r="AK12943">
        <v>60</v>
      </c>
      <c r="AL12943">
        <v>988539</v>
      </c>
      <c r="AM12943">
        <v>293</v>
      </c>
    </row>
    <row r="12944" spans="1:39" x14ac:dyDescent="0.3">
      <c r="A12944">
        <v>12943</v>
      </c>
      <c r="B12944" s="1" t="s">
        <v>244</v>
      </c>
      <c r="C12944">
        <v>2024</v>
      </c>
      <c r="D12944">
        <v>6</v>
      </c>
      <c r="E12944" s="1" t="s">
        <v>80</v>
      </c>
      <c r="F12944" s="1" t="s">
        <v>73</v>
      </c>
      <c r="G12944" s="1" t="s">
        <v>42</v>
      </c>
      <c r="H12944" s="1" t="s">
        <v>74</v>
      </c>
      <c r="I12944">
        <v>304056.59999999998</v>
      </c>
      <c r="J12944">
        <v>279629.38</v>
      </c>
      <c r="K12944">
        <v>24427.22</v>
      </c>
      <c r="L12944">
        <v>8.0299999999999994</v>
      </c>
      <c r="M12944">
        <v>557172</v>
      </c>
      <c r="N12944">
        <v>345988.65</v>
      </c>
      <c r="O12944">
        <v>7168.7</v>
      </c>
      <c r="P12944">
        <v>6100.93</v>
      </c>
      <c r="Q12944">
        <v>0</v>
      </c>
      <c r="R12944">
        <v>54266.02</v>
      </c>
      <c r="S12944">
        <v>-29838.799999999999</v>
      </c>
      <c r="T12944">
        <v>-9.81</v>
      </c>
      <c r="U12944">
        <v>220</v>
      </c>
      <c r="V12944">
        <v>1377</v>
      </c>
      <c r="W12944">
        <v>732</v>
      </c>
      <c r="X12944">
        <v>3.33</v>
      </c>
      <c r="Y12944">
        <v>11.6</v>
      </c>
      <c r="Z12944">
        <v>4.5</v>
      </c>
      <c r="AA12944" s="1" t="s">
        <v>227</v>
      </c>
      <c r="AB12944" s="1" t="s">
        <v>45</v>
      </c>
      <c r="AC12944" s="1" t="s">
        <v>169</v>
      </c>
      <c r="AD12944" s="1" t="s">
        <v>205</v>
      </c>
      <c r="AE12944" s="1" t="s">
        <v>143</v>
      </c>
      <c r="AF12944" s="1" t="s">
        <v>107</v>
      </c>
      <c r="AG12944" s="1" t="s">
        <v>129</v>
      </c>
      <c r="AH12944">
        <v>15710</v>
      </c>
      <c r="AI12944" s="2">
        <v>44522</v>
      </c>
      <c r="AJ12944" s="1" t="s">
        <v>108</v>
      </c>
      <c r="AK12944">
        <v>60</v>
      </c>
      <c r="AL12944">
        <v>988539</v>
      </c>
      <c r="AM12944">
        <v>293</v>
      </c>
    </row>
    <row r="12945" spans="1:39" x14ac:dyDescent="0.3">
      <c r="A12945">
        <v>12944</v>
      </c>
      <c r="B12945" s="1" t="s">
        <v>244</v>
      </c>
      <c r="C12945">
        <v>2024</v>
      </c>
      <c r="D12945">
        <v>6</v>
      </c>
      <c r="E12945" s="1" t="s">
        <v>80</v>
      </c>
      <c r="F12945" s="1" t="s">
        <v>73</v>
      </c>
      <c r="G12945" s="1" t="s">
        <v>52</v>
      </c>
      <c r="H12945" s="1" t="s">
        <v>53</v>
      </c>
      <c r="I12945">
        <v>217183.29</v>
      </c>
      <c r="J12945">
        <v>163007.29999999999</v>
      </c>
      <c r="K12945">
        <v>54175.99</v>
      </c>
      <c r="L12945">
        <v>24.94</v>
      </c>
      <c r="M12945">
        <v>392700</v>
      </c>
      <c r="N12945">
        <v>247134.75</v>
      </c>
      <c r="O12945">
        <v>11345.5</v>
      </c>
      <c r="P12945">
        <v>3702.6</v>
      </c>
      <c r="Q12945">
        <v>0</v>
      </c>
      <c r="R12945">
        <v>32456.45</v>
      </c>
      <c r="S12945">
        <v>21719.54</v>
      </c>
      <c r="T12945">
        <v>10</v>
      </c>
      <c r="U12945">
        <v>147</v>
      </c>
      <c r="V12945">
        <v>1471</v>
      </c>
      <c r="W12945">
        <v>632</v>
      </c>
      <c r="X12945">
        <v>4.3</v>
      </c>
      <c r="Y12945">
        <v>14.74</v>
      </c>
      <c r="Z12945">
        <v>3.9</v>
      </c>
      <c r="AA12945" s="1" t="s">
        <v>227</v>
      </c>
      <c r="AB12945" s="1" t="s">
        <v>45</v>
      </c>
      <c r="AC12945" s="1" t="s">
        <v>169</v>
      </c>
      <c r="AD12945" s="1" t="s">
        <v>205</v>
      </c>
      <c r="AE12945" s="1" t="s">
        <v>143</v>
      </c>
      <c r="AF12945" s="1" t="s">
        <v>107</v>
      </c>
      <c r="AG12945" s="1" t="s">
        <v>129</v>
      </c>
      <c r="AH12945">
        <v>15710</v>
      </c>
      <c r="AI12945" s="2">
        <v>44522</v>
      </c>
      <c r="AJ12945" s="1" t="s">
        <v>108</v>
      </c>
      <c r="AK12945">
        <v>60</v>
      </c>
      <c r="AL12945">
        <v>988539</v>
      </c>
      <c r="AM12945">
        <v>293</v>
      </c>
    </row>
    <row r="12946" spans="1:39" x14ac:dyDescent="0.3">
      <c r="A12946">
        <v>12945</v>
      </c>
      <c r="B12946" s="1" t="s">
        <v>244</v>
      </c>
      <c r="C12946">
        <v>2024</v>
      </c>
      <c r="D12946">
        <v>6</v>
      </c>
      <c r="E12946" s="1" t="s">
        <v>80</v>
      </c>
      <c r="F12946" s="1" t="s">
        <v>73</v>
      </c>
      <c r="G12946" s="1" t="s">
        <v>54</v>
      </c>
      <c r="H12946" s="1" t="s">
        <v>79</v>
      </c>
      <c r="I12946">
        <v>130309.97</v>
      </c>
      <c r="J12946">
        <v>82909.34</v>
      </c>
      <c r="K12946">
        <v>47400.63</v>
      </c>
      <c r="L12946">
        <v>36.380000000000003</v>
      </c>
      <c r="M12946">
        <v>270630</v>
      </c>
      <c r="N12946">
        <v>148280.85</v>
      </c>
      <c r="O12946">
        <v>3090.3</v>
      </c>
      <c r="P12946">
        <v>2854.2</v>
      </c>
      <c r="Q12946">
        <v>0</v>
      </c>
      <c r="R12946">
        <v>23095.64</v>
      </c>
      <c r="S12946">
        <v>24304.99</v>
      </c>
      <c r="T12946">
        <v>18.649999999999999</v>
      </c>
      <c r="U12946">
        <v>99</v>
      </c>
      <c r="V12946">
        <v>1315</v>
      </c>
      <c r="W12946">
        <v>422</v>
      </c>
      <c r="X12946">
        <v>4.2699999999999996</v>
      </c>
      <c r="Y12946">
        <v>12.15</v>
      </c>
      <c r="Z12946">
        <v>4.4000000000000004</v>
      </c>
      <c r="AA12946" s="1" t="s">
        <v>227</v>
      </c>
      <c r="AB12946" s="1" t="s">
        <v>45</v>
      </c>
      <c r="AC12946" s="1" t="s">
        <v>169</v>
      </c>
      <c r="AD12946" s="1" t="s">
        <v>205</v>
      </c>
      <c r="AE12946" s="1" t="s">
        <v>143</v>
      </c>
      <c r="AF12946" s="1" t="s">
        <v>107</v>
      </c>
      <c r="AG12946" s="1" t="s">
        <v>129</v>
      </c>
      <c r="AH12946">
        <v>15710</v>
      </c>
      <c r="AI12946" s="2">
        <v>44522</v>
      </c>
      <c r="AJ12946" s="1" t="s">
        <v>108</v>
      </c>
      <c r="AK12946">
        <v>60</v>
      </c>
      <c r="AL12946">
        <v>988539</v>
      </c>
      <c r="AM12946">
        <v>293</v>
      </c>
    </row>
    <row r="12947" spans="1:39" x14ac:dyDescent="0.3">
      <c r="A12947">
        <v>12946</v>
      </c>
      <c r="B12947" s="1" t="s">
        <v>244</v>
      </c>
      <c r="C12947">
        <v>2024</v>
      </c>
      <c r="D12947">
        <v>6</v>
      </c>
      <c r="E12947" s="1" t="s">
        <v>80</v>
      </c>
      <c r="F12947" s="1" t="s">
        <v>73</v>
      </c>
      <c r="G12947" s="1" t="s">
        <v>56</v>
      </c>
      <c r="H12947" s="1" t="s">
        <v>66</v>
      </c>
      <c r="I12947">
        <v>86873.32</v>
      </c>
      <c r="J12947">
        <v>67469.899999999994</v>
      </c>
      <c r="K12947">
        <v>19403.41</v>
      </c>
      <c r="L12947">
        <v>22.34</v>
      </c>
      <c r="M12947">
        <v>155886</v>
      </c>
      <c r="N12947">
        <v>98853.9</v>
      </c>
      <c r="O12947">
        <v>4404.3999999999996</v>
      </c>
      <c r="P12947">
        <v>1403.12</v>
      </c>
      <c r="Q12947">
        <v>0</v>
      </c>
      <c r="R12947">
        <v>12196.93</v>
      </c>
      <c r="S12947">
        <v>7206.48</v>
      </c>
      <c r="T12947">
        <v>8.3000000000000007</v>
      </c>
      <c r="U12947">
        <v>53</v>
      </c>
      <c r="V12947">
        <v>1625</v>
      </c>
      <c r="W12947">
        <v>199</v>
      </c>
      <c r="X12947">
        <v>3.77</v>
      </c>
      <c r="Y12947">
        <v>9.83</v>
      </c>
      <c r="Z12947">
        <v>4.5999999999999996</v>
      </c>
      <c r="AA12947" s="1" t="s">
        <v>227</v>
      </c>
      <c r="AB12947" s="1" t="s">
        <v>45</v>
      </c>
      <c r="AC12947" s="1" t="s">
        <v>169</v>
      </c>
      <c r="AD12947" s="1" t="s">
        <v>205</v>
      </c>
      <c r="AE12947" s="1" t="s">
        <v>143</v>
      </c>
      <c r="AF12947" s="1" t="s">
        <v>107</v>
      </c>
      <c r="AG12947" s="1" t="s">
        <v>129</v>
      </c>
      <c r="AH12947">
        <v>15710</v>
      </c>
      <c r="AI12947" s="2">
        <v>44522</v>
      </c>
      <c r="AJ12947" s="1" t="s">
        <v>108</v>
      </c>
      <c r="AK12947">
        <v>60</v>
      </c>
      <c r="AL12947">
        <v>988539</v>
      </c>
      <c r="AM12947">
        <v>293</v>
      </c>
    </row>
    <row r="12948" spans="1:39" x14ac:dyDescent="0.3">
      <c r="A12948">
        <v>12947</v>
      </c>
      <c r="B12948" s="1" t="s">
        <v>244</v>
      </c>
      <c r="C12948">
        <v>2024</v>
      </c>
      <c r="D12948">
        <v>6</v>
      </c>
      <c r="E12948" s="1" t="s">
        <v>80</v>
      </c>
      <c r="F12948" s="1" t="s">
        <v>73</v>
      </c>
      <c r="G12948" s="1" t="s">
        <v>58</v>
      </c>
      <c r="H12948" s="1" t="s">
        <v>59</v>
      </c>
      <c r="I12948">
        <v>69498.649999999994</v>
      </c>
      <c r="J12948">
        <v>59557.79</v>
      </c>
      <c r="K12948">
        <v>9940.8700000000008</v>
      </c>
      <c r="L12948">
        <v>14.3</v>
      </c>
      <c r="M12948">
        <v>157521.60000000001</v>
      </c>
      <c r="N12948">
        <v>79083.12</v>
      </c>
      <c r="O12948">
        <v>2796.96</v>
      </c>
      <c r="P12948">
        <v>2044.02</v>
      </c>
      <c r="Q12948">
        <v>0</v>
      </c>
      <c r="R12948">
        <v>11964.76</v>
      </c>
      <c r="S12948">
        <v>-2023.89</v>
      </c>
      <c r="T12948">
        <v>-2.91</v>
      </c>
      <c r="U12948">
        <v>17</v>
      </c>
      <c r="V12948">
        <v>4049</v>
      </c>
      <c r="W12948">
        <v>68</v>
      </c>
      <c r="X12948">
        <v>4.0199999999999996</v>
      </c>
      <c r="Y12948">
        <v>12.29</v>
      </c>
      <c r="Z12948">
        <v>3.8</v>
      </c>
      <c r="AA12948" s="1" t="s">
        <v>227</v>
      </c>
      <c r="AB12948" s="1" t="s">
        <v>45</v>
      </c>
      <c r="AC12948" s="1" t="s">
        <v>169</v>
      </c>
      <c r="AD12948" s="1" t="s">
        <v>205</v>
      </c>
      <c r="AE12948" s="1" t="s">
        <v>143</v>
      </c>
      <c r="AF12948" s="1" t="s">
        <v>107</v>
      </c>
      <c r="AG12948" s="1" t="s">
        <v>129</v>
      </c>
      <c r="AH12948">
        <v>15710</v>
      </c>
      <c r="AI12948" s="2">
        <v>44522</v>
      </c>
      <c r="AJ12948" s="1" t="s">
        <v>108</v>
      </c>
      <c r="AK12948">
        <v>60</v>
      </c>
      <c r="AL12948">
        <v>988539</v>
      </c>
      <c r="AM12948">
        <v>293</v>
      </c>
    </row>
    <row r="12949" spans="1:39" x14ac:dyDescent="0.3">
      <c r="A12949">
        <v>12948</v>
      </c>
      <c r="B12949" s="1" t="s">
        <v>244</v>
      </c>
      <c r="C12949">
        <v>2024</v>
      </c>
      <c r="D12949">
        <v>6</v>
      </c>
      <c r="E12949" s="1" t="s">
        <v>80</v>
      </c>
      <c r="F12949" s="1" t="s">
        <v>73</v>
      </c>
      <c r="G12949" s="1" t="s">
        <v>60</v>
      </c>
      <c r="H12949" s="1" t="s">
        <v>77</v>
      </c>
      <c r="I12949">
        <v>60811.32</v>
      </c>
      <c r="J12949">
        <v>33638.449999999997</v>
      </c>
      <c r="K12949">
        <v>27172.87</v>
      </c>
      <c r="L12949">
        <v>44.68</v>
      </c>
      <c r="M12949">
        <v>138322.79999999999</v>
      </c>
      <c r="N12949">
        <v>69197.73</v>
      </c>
      <c r="O12949">
        <v>1690.57</v>
      </c>
      <c r="P12949">
        <v>1138.1500000000001</v>
      </c>
      <c r="Q12949">
        <v>0</v>
      </c>
      <c r="R12949">
        <v>8710.86</v>
      </c>
      <c r="S12949">
        <v>18462.009999999998</v>
      </c>
      <c r="T12949">
        <v>30.36</v>
      </c>
      <c r="U12949">
        <v>15</v>
      </c>
      <c r="V12949">
        <v>4013</v>
      </c>
      <c r="W12949">
        <v>45</v>
      </c>
      <c r="X12949">
        <v>3</v>
      </c>
      <c r="Y12949">
        <v>12.04</v>
      </c>
      <c r="Z12949">
        <v>4.8</v>
      </c>
      <c r="AA12949" s="1" t="s">
        <v>227</v>
      </c>
      <c r="AB12949" s="1" t="s">
        <v>45</v>
      </c>
      <c r="AC12949" s="1" t="s">
        <v>169</v>
      </c>
      <c r="AD12949" s="1" t="s">
        <v>205</v>
      </c>
      <c r="AE12949" s="1" t="s">
        <v>143</v>
      </c>
      <c r="AF12949" s="1" t="s">
        <v>107</v>
      </c>
      <c r="AG12949" s="1" t="s">
        <v>129</v>
      </c>
      <c r="AH12949">
        <v>15710</v>
      </c>
      <c r="AI12949" s="2">
        <v>44522</v>
      </c>
      <c r="AJ12949" s="1" t="s">
        <v>108</v>
      </c>
      <c r="AK12949">
        <v>60</v>
      </c>
      <c r="AL12949">
        <v>988539</v>
      </c>
      <c r="AM12949">
        <v>293</v>
      </c>
    </row>
    <row r="12950" spans="1:39" x14ac:dyDescent="0.3">
      <c r="A12950">
        <v>12949</v>
      </c>
      <c r="B12950" s="1" t="s">
        <v>244</v>
      </c>
      <c r="C12950">
        <v>2024</v>
      </c>
      <c r="D12950">
        <v>7</v>
      </c>
      <c r="E12950" s="1" t="s">
        <v>83</v>
      </c>
      <c r="F12950" s="1" t="s">
        <v>84</v>
      </c>
      <c r="G12950" s="1" t="s">
        <v>42</v>
      </c>
      <c r="H12950" s="1" t="s">
        <v>74</v>
      </c>
      <c r="I12950">
        <v>244549.16</v>
      </c>
      <c r="J12950">
        <v>213928.68</v>
      </c>
      <c r="K12950">
        <v>30620.49</v>
      </c>
      <c r="L12950">
        <v>12.52</v>
      </c>
      <c r="M12950">
        <v>727734</v>
      </c>
      <c r="N12950">
        <v>345988.65</v>
      </c>
      <c r="O12950">
        <v>13705.3</v>
      </c>
      <c r="P12950">
        <v>7991.21</v>
      </c>
      <c r="Q12950">
        <v>0</v>
      </c>
      <c r="R12950">
        <v>31427.54</v>
      </c>
      <c r="S12950">
        <v>-807.06</v>
      </c>
      <c r="T12950">
        <v>-0.33</v>
      </c>
      <c r="U12950">
        <v>245</v>
      </c>
      <c r="V12950">
        <v>997</v>
      </c>
      <c r="W12950">
        <v>808</v>
      </c>
      <c r="X12950">
        <v>3.3</v>
      </c>
      <c r="Y12950">
        <v>14.04</v>
      </c>
      <c r="Z12950">
        <v>4.2</v>
      </c>
      <c r="AA12950" s="1" t="s">
        <v>227</v>
      </c>
      <c r="AB12950" s="1" t="s">
        <v>45</v>
      </c>
      <c r="AC12950" s="1" t="s">
        <v>169</v>
      </c>
      <c r="AD12950" s="1" t="s">
        <v>205</v>
      </c>
      <c r="AE12950" s="1" t="s">
        <v>143</v>
      </c>
      <c r="AF12950" s="1" t="s">
        <v>107</v>
      </c>
      <c r="AG12950" s="1" t="s">
        <v>129</v>
      </c>
      <c r="AH12950">
        <v>15710</v>
      </c>
      <c r="AI12950" s="2">
        <v>44522</v>
      </c>
      <c r="AJ12950" s="1" t="s">
        <v>108</v>
      </c>
      <c r="AK12950">
        <v>60</v>
      </c>
      <c r="AL12950">
        <v>988539</v>
      </c>
      <c r="AM12950">
        <v>293</v>
      </c>
    </row>
    <row r="12951" spans="1:39" x14ac:dyDescent="0.3">
      <c r="A12951">
        <v>12950</v>
      </c>
      <c r="B12951" s="1" t="s">
        <v>244</v>
      </c>
      <c r="C12951">
        <v>2024</v>
      </c>
      <c r="D12951">
        <v>7</v>
      </c>
      <c r="E12951" s="1" t="s">
        <v>83</v>
      </c>
      <c r="F12951" s="1" t="s">
        <v>84</v>
      </c>
      <c r="G12951" s="1" t="s">
        <v>52</v>
      </c>
      <c r="H12951" s="1" t="s">
        <v>64</v>
      </c>
      <c r="I12951">
        <v>174677.98</v>
      </c>
      <c r="J12951">
        <v>131528.18</v>
      </c>
      <c r="K12951">
        <v>43149.8</v>
      </c>
      <c r="L12951">
        <v>24.7</v>
      </c>
      <c r="M12951">
        <v>434490</v>
      </c>
      <c r="N12951">
        <v>247134.75</v>
      </c>
      <c r="O12951">
        <v>11930.75</v>
      </c>
      <c r="P12951">
        <v>5429.8</v>
      </c>
      <c r="Q12951">
        <v>0</v>
      </c>
      <c r="R12951">
        <v>30047.69</v>
      </c>
      <c r="S12951">
        <v>13102.11</v>
      </c>
      <c r="T12951">
        <v>7.5</v>
      </c>
      <c r="U12951">
        <v>188</v>
      </c>
      <c r="V12951">
        <v>926</v>
      </c>
      <c r="W12951">
        <v>843</v>
      </c>
      <c r="X12951">
        <v>4.4800000000000004</v>
      </c>
      <c r="Y12951">
        <v>13.89</v>
      </c>
      <c r="Z12951">
        <v>4.2</v>
      </c>
      <c r="AA12951" s="1" t="s">
        <v>227</v>
      </c>
      <c r="AB12951" s="1" t="s">
        <v>45</v>
      </c>
      <c r="AC12951" s="1" t="s">
        <v>169</v>
      </c>
      <c r="AD12951" s="1" t="s">
        <v>205</v>
      </c>
      <c r="AE12951" s="1" t="s">
        <v>143</v>
      </c>
      <c r="AF12951" s="1" t="s">
        <v>107</v>
      </c>
      <c r="AG12951" s="1" t="s">
        <v>129</v>
      </c>
      <c r="AH12951">
        <v>15710</v>
      </c>
      <c r="AI12951" s="2">
        <v>44522</v>
      </c>
      <c r="AJ12951" s="1" t="s">
        <v>108</v>
      </c>
      <c r="AK12951">
        <v>60</v>
      </c>
      <c r="AL12951">
        <v>988539</v>
      </c>
      <c r="AM12951">
        <v>293</v>
      </c>
    </row>
    <row r="12952" spans="1:39" x14ac:dyDescent="0.3">
      <c r="A12952">
        <v>12951</v>
      </c>
      <c r="B12952" s="1" t="s">
        <v>244</v>
      </c>
      <c r="C12952">
        <v>2024</v>
      </c>
      <c r="D12952">
        <v>7</v>
      </c>
      <c r="E12952" s="1" t="s">
        <v>83</v>
      </c>
      <c r="F12952" s="1" t="s">
        <v>84</v>
      </c>
      <c r="G12952" s="1" t="s">
        <v>54</v>
      </c>
      <c r="H12952" s="1" t="s">
        <v>70</v>
      </c>
      <c r="I12952">
        <v>104806.79</v>
      </c>
      <c r="J12952">
        <v>73975.28</v>
      </c>
      <c r="K12952">
        <v>30831.51</v>
      </c>
      <c r="L12952">
        <v>29.42</v>
      </c>
      <c r="M12952">
        <v>306360</v>
      </c>
      <c r="N12952">
        <v>148280.85</v>
      </c>
      <c r="O12952">
        <v>3868.95</v>
      </c>
      <c r="P12952">
        <v>1903.18</v>
      </c>
      <c r="Q12952">
        <v>0</v>
      </c>
      <c r="R12952">
        <v>17879.29</v>
      </c>
      <c r="S12952">
        <v>12952.22</v>
      </c>
      <c r="T12952">
        <v>12.36</v>
      </c>
      <c r="U12952">
        <v>58</v>
      </c>
      <c r="V12952">
        <v>1797</v>
      </c>
      <c r="W12952">
        <v>217</v>
      </c>
      <c r="X12952">
        <v>3.76</v>
      </c>
      <c r="Y12952">
        <v>8.86</v>
      </c>
      <c r="Z12952">
        <v>4.4000000000000004</v>
      </c>
      <c r="AA12952" s="1" t="s">
        <v>227</v>
      </c>
      <c r="AB12952" s="1" t="s">
        <v>45</v>
      </c>
      <c r="AC12952" s="1" t="s">
        <v>169</v>
      </c>
      <c r="AD12952" s="1" t="s">
        <v>205</v>
      </c>
      <c r="AE12952" s="1" t="s">
        <v>143</v>
      </c>
      <c r="AF12952" s="1" t="s">
        <v>107</v>
      </c>
      <c r="AG12952" s="1" t="s">
        <v>129</v>
      </c>
      <c r="AH12952">
        <v>15710</v>
      </c>
      <c r="AI12952" s="2">
        <v>44522</v>
      </c>
      <c r="AJ12952" s="1" t="s">
        <v>108</v>
      </c>
      <c r="AK12952">
        <v>60</v>
      </c>
      <c r="AL12952">
        <v>988539</v>
      </c>
      <c r="AM12952">
        <v>293</v>
      </c>
    </row>
    <row r="12953" spans="1:39" x14ac:dyDescent="0.3">
      <c r="A12953">
        <v>12952</v>
      </c>
      <c r="B12953" s="1" t="s">
        <v>244</v>
      </c>
      <c r="C12953">
        <v>2024</v>
      </c>
      <c r="D12953">
        <v>7</v>
      </c>
      <c r="E12953" s="1" t="s">
        <v>83</v>
      </c>
      <c r="F12953" s="1" t="s">
        <v>84</v>
      </c>
      <c r="G12953" s="1" t="s">
        <v>56</v>
      </c>
      <c r="H12953" s="1" t="s">
        <v>57</v>
      </c>
      <c r="I12953">
        <v>69871.19</v>
      </c>
      <c r="J12953">
        <v>53446.51</v>
      </c>
      <c r="K12953">
        <v>16424.68</v>
      </c>
      <c r="L12953">
        <v>23.51</v>
      </c>
      <c r="M12953">
        <v>199758</v>
      </c>
      <c r="N12953">
        <v>98853.9</v>
      </c>
      <c r="O12953">
        <v>3630</v>
      </c>
      <c r="P12953">
        <v>2388.56</v>
      </c>
      <c r="Q12953">
        <v>0</v>
      </c>
      <c r="R12953">
        <v>11932.71</v>
      </c>
      <c r="S12953">
        <v>4491.97</v>
      </c>
      <c r="T12953">
        <v>6.43</v>
      </c>
      <c r="U12953">
        <v>36</v>
      </c>
      <c r="V12953">
        <v>1897</v>
      </c>
      <c r="W12953">
        <v>155</v>
      </c>
      <c r="X12953">
        <v>4.3099999999999996</v>
      </c>
      <c r="Y12953">
        <v>11.5</v>
      </c>
      <c r="Z12953">
        <v>4.4000000000000004</v>
      </c>
      <c r="AA12953" s="1" t="s">
        <v>227</v>
      </c>
      <c r="AB12953" s="1" t="s">
        <v>45</v>
      </c>
      <c r="AC12953" s="1" t="s">
        <v>169</v>
      </c>
      <c r="AD12953" s="1" t="s">
        <v>205</v>
      </c>
      <c r="AE12953" s="1" t="s">
        <v>143</v>
      </c>
      <c r="AF12953" s="1" t="s">
        <v>107</v>
      </c>
      <c r="AG12953" s="1" t="s">
        <v>129</v>
      </c>
      <c r="AH12953">
        <v>15710</v>
      </c>
      <c r="AI12953" s="2">
        <v>44522</v>
      </c>
      <c r="AJ12953" s="1" t="s">
        <v>108</v>
      </c>
      <c r="AK12953">
        <v>60</v>
      </c>
      <c r="AL12953">
        <v>988539</v>
      </c>
      <c r="AM12953">
        <v>293</v>
      </c>
    </row>
    <row r="12954" spans="1:39" x14ac:dyDescent="0.3">
      <c r="A12954">
        <v>12953</v>
      </c>
      <c r="B12954" s="1" t="s">
        <v>244</v>
      </c>
      <c r="C12954">
        <v>2024</v>
      </c>
      <c r="D12954">
        <v>7</v>
      </c>
      <c r="E12954" s="1" t="s">
        <v>83</v>
      </c>
      <c r="F12954" s="1" t="s">
        <v>84</v>
      </c>
      <c r="G12954" s="1" t="s">
        <v>58</v>
      </c>
      <c r="H12954" s="1" t="s">
        <v>76</v>
      </c>
      <c r="I12954">
        <v>55896.95</v>
      </c>
      <c r="J12954">
        <v>46744.84</v>
      </c>
      <c r="K12954">
        <v>9152.11</v>
      </c>
      <c r="L12954">
        <v>16.37</v>
      </c>
      <c r="M12954">
        <v>162158.39999999999</v>
      </c>
      <c r="N12954">
        <v>79083.12</v>
      </c>
      <c r="O12954">
        <v>2066.88</v>
      </c>
      <c r="P12954">
        <v>1624.83</v>
      </c>
      <c r="Q12954">
        <v>0</v>
      </c>
      <c r="R12954">
        <v>8569.2999999999993</v>
      </c>
      <c r="S12954">
        <v>582.80999999999995</v>
      </c>
      <c r="T12954">
        <v>1.04</v>
      </c>
      <c r="U12954">
        <v>21</v>
      </c>
      <c r="V12954">
        <v>2642</v>
      </c>
      <c r="W12954">
        <v>66</v>
      </c>
      <c r="X12954">
        <v>3.17</v>
      </c>
      <c r="Y12954">
        <v>11.43</v>
      </c>
      <c r="Z12954">
        <v>4.0999999999999996</v>
      </c>
      <c r="AA12954" s="1" t="s">
        <v>227</v>
      </c>
      <c r="AB12954" s="1" t="s">
        <v>45</v>
      </c>
      <c r="AC12954" s="1" t="s">
        <v>169</v>
      </c>
      <c r="AD12954" s="1" t="s">
        <v>205</v>
      </c>
      <c r="AE12954" s="1" t="s">
        <v>143</v>
      </c>
      <c r="AF12954" s="1" t="s">
        <v>107</v>
      </c>
      <c r="AG12954" s="1" t="s">
        <v>129</v>
      </c>
      <c r="AH12954">
        <v>15710</v>
      </c>
      <c r="AI12954" s="2">
        <v>44522</v>
      </c>
      <c r="AJ12954" s="1" t="s">
        <v>108</v>
      </c>
      <c r="AK12954">
        <v>60</v>
      </c>
      <c r="AL12954">
        <v>988539</v>
      </c>
      <c r="AM12954">
        <v>293</v>
      </c>
    </row>
    <row r="12955" spans="1:39" x14ac:dyDescent="0.3">
      <c r="A12955">
        <v>12954</v>
      </c>
      <c r="B12955" s="1" t="s">
        <v>244</v>
      </c>
      <c r="C12955">
        <v>2024</v>
      </c>
      <c r="D12955">
        <v>7</v>
      </c>
      <c r="E12955" s="1" t="s">
        <v>83</v>
      </c>
      <c r="F12955" s="1" t="s">
        <v>84</v>
      </c>
      <c r="G12955" s="1" t="s">
        <v>60</v>
      </c>
      <c r="H12955" s="1" t="s">
        <v>61</v>
      </c>
      <c r="I12955">
        <v>48909.83</v>
      </c>
      <c r="J12955">
        <v>31257.14</v>
      </c>
      <c r="K12955">
        <v>17652.689999999999</v>
      </c>
      <c r="L12955">
        <v>36.090000000000003</v>
      </c>
      <c r="M12955">
        <v>112824.6</v>
      </c>
      <c r="N12955">
        <v>69197.73</v>
      </c>
      <c r="O12955">
        <v>1834.91</v>
      </c>
      <c r="P12955">
        <v>966.32</v>
      </c>
      <c r="Q12955">
        <v>0</v>
      </c>
      <c r="R12955">
        <v>8225.57</v>
      </c>
      <c r="S12955">
        <v>9427.1200000000008</v>
      </c>
      <c r="T12955">
        <v>19.27</v>
      </c>
      <c r="U12955">
        <v>18</v>
      </c>
      <c r="V12955">
        <v>2641</v>
      </c>
      <c r="W12955">
        <v>80</v>
      </c>
      <c r="X12955">
        <v>4.4800000000000004</v>
      </c>
      <c r="Y12955">
        <v>8.65</v>
      </c>
      <c r="Z12955">
        <v>3.8</v>
      </c>
      <c r="AA12955" s="1" t="s">
        <v>227</v>
      </c>
      <c r="AB12955" s="1" t="s">
        <v>45</v>
      </c>
      <c r="AC12955" s="1" t="s">
        <v>169</v>
      </c>
      <c r="AD12955" s="1" t="s">
        <v>205</v>
      </c>
      <c r="AE12955" s="1" t="s">
        <v>143</v>
      </c>
      <c r="AF12955" s="1" t="s">
        <v>107</v>
      </c>
      <c r="AG12955" s="1" t="s">
        <v>129</v>
      </c>
      <c r="AH12955">
        <v>15710</v>
      </c>
      <c r="AI12955" s="2">
        <v>44522</v>
      </c>
      <c r="AJ12955" s="1" t="s">
        <v>108</v>
      </c>
      <c r="AK12955">
        <v>60</v>
      </c>
      <c r="AL12955">
        <v>988539</v>
      </c>
      <c r="AM12955">
        <v>293</v>
      </c>
    </row>
    <row r="12956" spans="1:39" x14ac:dyDescent="0.3">
      <c r="A12956">
        <v>12955</v>
      </c>
      <c r="B12956" s="1" t="s">
        <v>244</v>
      </c>
      <c r="C12956">
        <v>2024</v>
      </c>
      <c r="D12956">
        <v>8</v>
      </c>
      <c r="E12956" s="1" t="s">
        <v>85</v>
      </c>
      <c r="F12956" s="1" t="s">
        <v>84</v>
      </c>
      <c r="G12956" s="1" t="s">
        <v>42</v>
      </c>
      <c r="H12956" s="1" t="s">
        <v>95</v>
      </c>
      <c r="I12956">
        <v>485049.95</v>
      </c>
      <c r="J12956">
        <v>422645.96</v>
      </c>
      <c r="K12956">
        <v>62403.99</v>
      </c>
      <c r="L12956">
        <v>12.87</v>
      </c>
      <c r="M12956">
        <v>606018</v>
      </c>
      <c r="N12956">
        <v>345988.65</v>
      </c>
      <c r="O12956">
        <v>11205.6</v>
      </c>
      <c r="P12956">
        <v>7546.46</v>
      </c>
      <c r="Q12956">
        <v>0</v>
      </c>
      <c r="R12956">
        <v>62557.22</v>
      </c>
      <c r="S12956">
        <v>-153.22</v>
      </c>
      <c r="T12956">
        <v>-0.03</v>
      </c>
      <c r="U12956">
        <v>733</v>
      </c>
      <c r="V12956">
        <v>661</v>
      </c>
      <c r="W12956">
        <v>2330</v>
      </c>
      <c r="X12956">
        <v>3.18</v>
      </c>
      <c r="Y12956">
        <v>12.56</v>
      </c>
      <c r="Z12956">
        <v>4.8</v>
      </c>
      <c r="AA12956" s="1" t="s">
        <v>227</v>
      </c>
      <c r="AB12956" s="1" t="s">
        <v>45</v>
      </c>
      <c r="AC12956" s="1" t="s">
        <v>169</v>
      </c>
      <c r="AD12956" s="1" t="s">
        <v>205</v>
      </c>
      <c r="AE12956" s="1" t="s">
        <v>143</v>
      </c>
      <c r="AF12956" s="1" t="s">
        <v>107</v>
      </c>
      <c r="AG12956" s="1" t="s">
        <v>129</v>
      </c>
      <c r="AH12956">
        <v>15710</v>
      </c>
      <c r="AI12956" s="2">
        <v>44522</v>
      </c>
      <c r="AJ12956" s="1" t="s">
        <v>108</v>
      </c>
      <c r="AK12956">
        <v>60</v>
      </c>
      <c r="AL12956">
        <v>988539</v>
      </c>
      <c r="AM12956">
        <v>293</v>
      </c>
    </row>
    <row r="12957" spans="1:39" x14ac:dyDescent="0.3">
      <c r="A12957">
        <v>12956</v>
      </c>
      <c r="B12957" s="1" t="s">
        <v>244</v>
      </c>
      <c r="C12957">
        <v>2024</v>
      </c>
      <c r="D12957">
        <v>8</v>
      </c>
      <c r="E12957" s="1" t="s">
        <v>85</v>
      </c>
      <c r="F12957" s="1" t="s">
        <v>84</v>
      </c>
      <c r="G12957" s="1" t="s">
        <v>52</v>
      </c>
      <c r="H12957" s="1" t="s">
        <v>53</v>
      </c>
      <c r="I12957">
        <v>346464.25</v>
      </c>
      <c r="J12957">
        <v>264808.58</v>
      </c>
      <c r="K12957">
        <v>81655.67</v>
      </c>
      <c r="L12957">
        <v>23.57</v>
      </c>
      <c r="M12957">
        <v>522555</v>
      </c>
      <c r="N12957">
        <v>247134.75</v>
      </c>
      <c r="O12957">
        <v>6240.25</v>
      </c>
      <c r="P12957">
        <v>10533.63</v>
      </c>
      <c r="Q12957">
        <v>0</v>
      </c>
      <c r="R12957">
        <v>52242.38</v>
      </c>
      <c r="S12957">
        <v>29413.3</v>
      </c>
      <c r="T12957">
        <v>8.49</v>
      </c>
      <c r="U12957">
        <v>243</v>
      </c>
      <c r="V12957">
        <v>1423</v>
      </c>
      <c r="W12957">
        <v>1000</v>
      </c>
      <c r="X12957">
        <v>4.12</v>
      </c>
      <c r="Y12957">
        <v>10.81</v>
      </c>
      <c r="Z12957">
        <v>3.9</v>
      </c>
      <c r="AA12957" s="1" t="s">
        <v>227</v>
      </c>
      <c r="AB12957" s="1" t="s">
        <v>45</v>
      </c>
      <c r="AC12957" s="1" t="s">
        <v>169</v>
      </c>
      <c r="AD12957" s="1" t="s">
        <v>205</v>
      </c>
      <c r="AE12957" s="1" t="s">
        <v>143</v>
      </c>
      <c r="AF12957" s="1" t="s">
        <v>107</v>
      </c>
      <c r="AG12957" s="1" t="s">
        <v>129</v>
      </c>
      <c r="AH12957">
        <v>15710</v>
      </c>
      <c r="AI12957" s="2">
        <v>44522</v>
      </c>
      <c r="AJ12957" s="1" t="s">
        <v>108</v>
      </c>
      <c r="AK12957">
        <v>60</v>
      </c>
      <c r="AL12957">
        <v>988539</v>
      </c>
      <c r="AM12957">
        <v>293</v>
      </c>
    </row>
    <row r="12958" spans="1:39" x14ac:dyDescent="0.3">
      <c r="A12958">
        <v>12957</v>
      </c>
      <c r="B12958" s="1" t="s">
        <v>244</v>
      </c>
      <c r="C12958">
        <v>2024</v>
      </c>
      <c r="D12958">
        <v>8</v>
      </c>
      <c r="E12958" s="1" t="s">
        <v>85</v>
      </c>
      <c r="F12958" s="1" t="s">
        <v>84</v>
      </c>
      <c r="G12958" s="1" t="s">
        <v>54</v>
      </c>
      <c r="H12958" s="1" t="s">
        <v>55</v>
      </c>
      <c r="I12958">
        <v>207878.55</v>
      </c>
      <c r="J12958">
        <v>126659.05</v>
      </c>
      <c r="K12958">
        <v>81219.5</v>
      </c>
      <c r="L12958">
        <v>39.07</v>
      </c>
      <c r="M12958">
        <v>251253</v>
      </c>
      <c r="N12958">
        <v>148280.85</v>
      </c>
      <c r="O12958">
        <v>3873</v>
      </c>
      <c r="P12958">
        <v>6210.74</v>
      </c>
      <c r="Q12958">
        <v>0</v>
      </c>
      <c r="R12958">
        <v>25704.1</v>
      </c>
      <c r="S12958">
        <v>55515.4</v>
      </c>
      <c r="T12958">
        <v>26.71</v>
      </c>
      <c r="U12958">
        <v>200</v>
      </c>
      <c r="V12958">
        <v>1036</v>
      </c>
      <c r="W12958">
        <v>672</v>
      </c>
      <c r="X12958">
        <v>3.36</v>
      </c>
      <c r="Y12958">
        <v>14.15</v>
      </c>
      <c r="Z12958">
        <v>3.8</v>
      </c>
      <c r="AA12958" s="1" t="s">
        <v>227</v>
      </c>
      <c r="AB12958" s="1" t="s">
        <v>45</v>
      </c>
      <c r="AC12958" s="1" t="s">
        <v>169</v>
      </c>
      <c r="AD12958" s="1" t="s">
        <v>205</v>
      </c>
      <c r="AE12958" s="1" t="s">
        <v>143</v>
      </c>
      <c r="AF12958" s="1" t="s">
        <v>107</v>
      </c>
      <c r="AG12958" s="1" t="s">
        <v>129</v>
      </c>
      <c r="AH12958">
        <v>15710</v>
      </c>
      <c r="AI12958" s="2">
        <v>44522</v>
      </c>
      <c r="AJ12958" s="1" t="s">
        <v>108</v>
      </c>
      <c r="AK12958">
        <v>60</v>
      </c>
      <c r="AL12958">
        <v>988539</v>
      </c>
      <c r="AM12958">
        <v>293</v>
      </c>
    </row>
    <row r="12959" spans="1:39" x14ac:dyDescent="0.3">
      <c r="A12959">
        <v>12958</v>
      </c>
      <c r="B12959" s="1" t="s">
        <v>244</v>
      </c>
      <c r="C12959">
        <v>2024</v>
      </c>
      <c r="D12959">
        <v>8</v>
      </c>
      <c r="E12959" s="1" t="s">
        <v>85</v>
      </c>
      <c r="F12959" s="1" t="s">
        <v>84</v>
      </c>
      <c r="G12959" s="1" t="s">
        <v>56</v>
      </c>
      <c r="H12959" s="1" t="s">
        <v>66</v>
      </c>
      <c r="I12959">
        <v>138585.70000000001</v>
      </c>
      <c r="J12959">
        <v>102062.44</v>
      </c>
      <c r="K12959">
        <v>36523.26</v>
      </c>
      <c r="L12959">
        <v>26.35</v>
      </c>
      <c r="M12959">
        <v>168756</v>
      </c>
      <c r="N12959">
        <v>98853.9</v>
      </c>
      <c r="O12959">
        <v>4322.1000000000004</v>
      </c>
      <c r="P12959">
        <v>2637.18</v>
      </c>
      <c r="Q12959">
        <v>0</v>
      </c>
      <c r="R12959">
        <v>19111.79</v>
      </c>
      <c r="S12959">
        <v>17411.47</v>
      </c>
      <c r="T12959">
        <v>12.56</v>
      </c>
      <c r="U12959">
        <v>77</v>
      </c>
      <c r="V12959">
        <v>1780</v>
      </c>
      <c r="W12959">
        <v>238</v>
      </c>
      <c r="X12959">
        <v>3.1</v>
      </c>
      <c r="Y12959">
        <v>10.41</v>
      </c>
      <c r="Z12959">
        <v>4.5</v>
      </c>
      <c r="AA12959" s="1" t="s">
        <v>227</v>
      </c>
      <c r="AB12959" s="1" t="s">
        <v>45</v>
      </c>
      <c r="AC12959" s="1" t="s">
        <v>169</v>
      </c>
      <c r="AD12959" s="1" t="s">
        <v>205</v>
      </c>
      <c r="AE12959" s="1" t="s">
        <v>143</v>
      </c>
      <c r="AF12959" s="1" t="s">
        <v>107</v>
      </c>
      <c r="AG12959" s="1" t="s">
        <v>129</v>
      </c>
      <c r="AH12959">
        <v>15710</v>
      </c>
      <c r="AI12959" s="2">
        <v>44522</v>
      </c>
      <c r="AJ12959" s="1" t="s">
        <v>108</v>
      </c>
      <c r="AK12959">
        <v>60</v>
      </c>
      <c r="AL12959">
        <v>988539</v>
      </c>
      <c r="AM12959">
        <v>293</v>
      </c>
    </row>
    <row r="12960" spans="1:39" x14ac:dyDescent="0.3">
      <c r="A12960">
        <v>12959</v>
      </c>
      <c r="B12960" s="1" t="s">
        <v>244</v>
      </c>
      <c r="C12960">
        <v>2024</v>
      </c>
      <c r="D12960">
        <v>8</v>
      </c>
      <c r="E12960" s="1" t="s">
        <v>85</v>
      </c>
      <c r="F12960" s="1" t="s">
        <v>84</v>
      </c>
      <c r="G12960" s="1" t="s">
        <v>58</v>
      </c>
      <c r="H12960" s="1" t="s">
        <v>59</v>
      </c>
      <c r="I12960">
        <v>110868.56</v>
      </c>
      <c r="J12960">
        <v>94169.600000000006</v>
      </c>
      <c r="K12960">
        <v>16698.96</v>
      </c>
      <c r="L12960">
        <v>15.06</v>
      </c>
      <c r="M12960">
        <v>154795.20000000001</v>
      </c>
      <c r="N12960">
        <v>79083.12</v>
      </c>
      <c r="O12960">
        <v>1899.44</v>
      </c>
      <c r="P12960">
        <v>2644.79</v>
      </c>
      <c r="Q12960">
        <v>0</v>
      </c>
      <c r="R12960">
        <v>13477.75</v>
      </c>
      <c r="S12960">
        <v>3221.21</v>
      </c>
      <c r="T12960">
        <v>2.91</v>
      </c>
      <c r="U12960">
        <v>27</v>
      </c>
      <c r="V12960">
        <v>4059</v>
      </c>
      <c r="W12960">
        <v>88</v>
      </c>
      <c r="X12960">
        <v>3.29</v>
      </c>
      <c r="Y12960">
        <v>14.8</v>
      </c>
      <c r="Z12960">
        <v>4.5</v>
      </c>
      <c r="AA12960" s="1" t="s">
        <v>227</v>
      </c>
      <c r="AB12960" s="1" t="s">
        <v>45</v>
      </c>
      <c r="AC12960" s="1" t="s">
        <v>169</v>
      </c>
      <c r="AD12960" s="1" t="s">
        <v>205</v>
      </c>
      <c r="AE12960" s="1" t="s">
        <v>143</v>
      </c>
      <c r="AF12960" s="1" t="s">
        <v>107</v>
      </c>
      <c r="AG12960" s="1" t="s">
        <v>129</v>
      </c>
      <c r="AH12960">
        <v>15710</v>
      </c>
      <c r="AI12960" s="2">
        <v>44522</v>
      </c>
      <c r="AJ12960" s="1" t="s">
        <v>108</v>
      </c>
      <c r="AK12960">
        <v>60</v>
      </c>
      <c r="AL12960">
        <v>988539</v>
      </c>
      <c r="AM12960">
        <v>293</v>
      </c>
    </row>
    <row r="12961" spans="1:39" x14ac:dyDescent="0.3">
      <c r="A12961">
        <v>12960</v>
      </c>
      <c r="B12961" s="1" t="s">
        <v>244</v>
      </c>
      <c r="C12961">
        <v>2024</v>
      </c>
      <c r="D12961">
        <v>8</v>
      </c>
      <c r="E12961" s="1" t="s">
        <v>85</v>
      </c>
      <c r="F12961" s="1" t="s">
        <v>84</v>
      </c>
      <c r="G12961" s="1" t="s">
        <v>60</v>
      </c>
      <c r="H12961" s="1" t="s">
        <v>77</v>
      </c>
      <c r="I12961">
        <v>97009.99</v>
      </c>
      <c r="J12961">
        <v>47312.55</v>
      </c>
      <c r="K12961">
        <v>49697.440000000002</v>
      </c>
      <c r="L12961">
        <v>51.23</v>
      </c>
      <c r="M12961">
        <v>139162.79999999999</v>
      </c>
      <c r="N12961">
        <v>69197.73</v>
      </c>
      <c r="O12961">
        <v>3281.32</v>
      </c>
      <c r="P12961">
        <v>2456.27</v>
      </c>
      <c r="Q12961">
        <v>0</v>
      </c>
      <c r="R12961">
        <v>12777.22</v>
      </c>
      <c r="S12961">
        <v>36920.21</v>
      </c>
      <c r="T12961">
        <v>38.06</v>
      </c>
      <c r="U12961">
        <v>21</v>
      </c>
      <c r="V12961">
        <v>4447</v>
      </c>
      <c r="W12961">
        <v>84</v>
      </c>
      <c r="X12961">
        <v>4.03</v>
      </c>
      <c r="Y12961">
        <v>12.34</v>
      </c>
      <c r="Z12961">
        <v>4.0999999999999996</v>
      </c>
      <c r="AA12961" s="1" t="s">
        <v>227</v>
      </c>
      <c r="AB12961" s="1" t="s">
        <v>45</v>
      </c>
      <c r="AC12961" s="1" t="s">
        <v>169</v>
      </c>
      <c r="AD12961" s="1" t="s">
        <v>205</v>
      </c>
      <c r="AE12961" s="1" t="s">
        <v>143</v>
      </c>
      <c r="AF12961" s="1" t="s">
        <v>107</v>
      </c>
      <c r="AG12961" s="1" t="s">
        <v>129</v>
      </c>
      <c r="AH12961">
        <v>15710</v>
      </c>
      <c r="AI12961" s="2">
        <v>44522</v>
      </c>
      <c r="AJ12961" s="1" t="s">
        <v>108</v>
      </c>
      <c r="AK12961">
        <v>60</v>
      </c>
      <c r="AL12961">
        <v>988539</v>
      </c>
      <c r="AM12961">
        <v>2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93927-3D85-4F55-8B26-661BCE14E905}">
  <dimension ref="A1:D17"/>
  <sheetViews>
    <sheetView workbookViewId="0">
      <selection activeCell="B24" sqref="B24"/>
    </sheetView>
  </sheetViews>
  <sheetFormatPr defaultRowHeight="14.4" x14ac:dyDescent="0.3"/>
  <cols>
    <col min="1" max="1" width="12.5546875" bestFit="1" customWidth="1"/>
    <col min="2" max="2" width="19.33203125" bestFit="1" customWidth="1"/>
    <col min="3" max="3" width="15.6640625" bestFit="1" customWidth="1"/>
    <col min="4" max="4" width="35.109375" bestFit="1" customWidth="1"/>
  </cols>
  <sheetData>
    <row r="1" spans="1:4" x14ac:dyDescent="0.3">
      <c r="A1" s="3" t="s">
        <v>245</v>
      </c>
      <c r="B1" t="s">
        <v>247</v>
      </c>
      <c r="C1" t="s">
        <v>250</v>
      </c>
      <c r="D1" t="s">
        <v>251</v>
      </c>
    </row>
    <row r="2" spans="1:4" x14ac:dyDescent="0.3">
      <c r="A2" s="4" t="s">
        <v>133</v>
      </c>
      <c r="B2" s="1">
        <v>292319055.58000022</v>
      </c>
      <c r="C2" s="1">
        <v>1200</v>
      </c>
      <c r="D2" s="1">
        <v>4.2987499999999921</v>
      </c>
    </row>
    <row r="3" spans="1:4" x14ac:dyDescent="0.3">
      <c r="A3" s="5" t="s">
        <v>129</v>
      </c>
      <c r="B3" s="1">
        <v>292319055.58000022</v>
      </c>
      <c r="C3" s="1">
        <v>1200</v>
      </c>
      <c r="D3" s="1">
        <v>4.2987499999999921</v>
      </c>
    </row>
    <row r="4" spans="1:4" x14ac:dyDescent="0.3">
      <c r="A4" s="4" t="s">
        <v>49</v>
      </c>
      <c r="B4" s="1">
        <v>461667393.46999967</v>
      </c>
      <c r="C4" s="1">
        <v>720</v>
      </c>
      <c r="D4" s="1">
        <v>4.2870833333333298</v>
      </c>
    </row>
    <row r="5" spans="1:4" x14ac:dyDescent="0.3">
      <c r="A5" s="5" t="s">
        <v>50</v>
      </c>
      <c r="B5" s="1">
        <v>461667393.46999967</v>
      </c>
      <c r="C5" s="1">
        <v>720</v>
      </c>
      <c r="D5" s="1">
        <v>4.2870833333333298</v>
      </c>
    </row>
    <row r="6" spans="1:4" x14ac:dyDescent="0.3">
      <c r="A6" s="4" t="s">
        <v>93</v>
      </c>
      <c r="B6" s="1">
        <v>1031722289.9300007</v>
      </c>
      <c r="C6" s="1">
        <v>2400</v>
      </c>
      <c r="D6" s="1">
        <v>4.3099583333333298</v>
      </c>
    </row>
    <row r="7" spans="1:4" x14ac:dyDescent="0.3">
      <c r="A7" s="5" t="s">
        <v>50</v>
      </c>
      <c r="B7" s="1">
        <v>364356847.9999997</v>
      </c>
      <c r="C7" s="1">
        <v>600</v>
      </c>
      <c r="D7" s="1">
        <v>4.2961666666666609</v>
      </c>
    </row>
    <row r="8" spans="1:4" x14ac:dyDescent="0.3">
      <c r="A8" s="5" t="s">
        <v>115</v>
      </c>
      <c r="B8" s="1">
        <v>667365441.93000054</v>
      </c>
      <c r="C8" s="1">
        <v>1800</v>
      </c>
      <c r="D8" s="1">
        <v>4.3145555555555548</v>
      </c>
    </row>
    <row r="9" spans="1:4" x14ac:dyDescent="0.3">
      <c r="A9" s="4" t="s">
        <v>107</v>
      </c>
      <c r="B9" s="1">
        <v>2409920790.9600019</v>
      </c>
      <c r="C9" s="1">
        <v>4560</v>
      </c>
      <c r="D9" s="1">
        <v>4.2997368421052631</v>
      </c>
    </row>
    <row r="10" spans="1:4" x14ac:dyDescent="0.3">
      <c r="A10" s="5" t="s">
        <v>50</v>
      </c>
      <c r="B10" s="1">
        <v>1866640710.8199987</v>
      </c>
      <c r="C10" s="1">
        <v>3000</v>
      </c>
      <c r="D10" s="1">
        <v>4.3035666666666685</v>
      </c>
    </row>
    <row r="11" spans="1:4" x14ac:dyDescent="0.3">
      <c r="A11" s="5" t="s">
        <v>115</v>
      </c>
      <c r="B11" s="1">
        <v>455909360.48999941</v>
      </c>
      <c r="C11" s="1">
        <v>1200</v>
      </c>
      <c r="D11" s="1">
        <v>4.2953333333333319</v>
      </c>
    </row>
    <row r="12" spans="1:4" x14ac:dyDescent="0.3">
      <c r="A12" s="5" t="s">
        <v>129</v>
      </c>
      <c r="B12" s="1">
        <v>87370719.649999961</v>
      </c>
      <c r="C12" s="1">
        <v>360</v>
      </c>
      <c r="D12" s="1">
        <v>4.2824999999999998</v>
      </c>
    </row>
    <row r="13" spans="1:4" x14ac:dyDescent="0.3">
      <c r="A13" s="4" t="s">
        <v>99</v>
      </c>
      <c r="B13" s="1">
        <v>1713189749.8700001</v>
      </c>
      <c r="C13" s="1">
        <v>4080</v>
      </c>
      <c r="D13" s="1">
        <v>4.2985049019607926</v>
      </c>
    </row>
    <row r="14" spans="1:4" x14ac:dyDescent="0.3">
      <c r="A14" s="5" t="s">
        <v>50</v>
      </c>
      <c r="B14" s="1">
        <v>894047982.47000015</v>
      </c>
      <c r="C14" s="1">
        <v>1440</v>
      </c>
      <c r="D14" s="1">
        <v>4.2986111111111152</v>
      </c>
    </row>
    <row r="15" spans="1:4" x14ac:dyDescent="0.3">
      <c r="A15" s="5" t="s">
        <v>115</v>
      </c>
      <c r="B15" s="1">
        <v>530897706.16000009</v>
      </c>
      <c r="C15" s="1">
        <v>1320</v>
      </c>
      <c r="D15" s="1">
        <v>4.3003787878787865</v>
      </c>
    </row>
    <row r="16" spans="1:4" x14ac:dyDescent="0.3">
      <c r="A16" s="5" t="s">
        <v>129</v>
      </c>
      <c r="B16" s="1">
        <v>288244061.24000037</v>
      </c>
      <c r="C16" s="1">
        <v>1320</v>
      </c>
      <c r="D16" s="1">
        <v>4.2965151515151465</v>
      </c>
    </row>
    <row r="17" spans="1:4" x14ac:dyDescent="0.3">
      <c r="A17" s="4" t="s">
        <v>246</v>
      </c>
      <c r="B17" s="1">
        <v>5908819279.8099842</v>
      </c>
      <c r="C17" s="1">
        <v>12960</v>
      </c>
      <c r="D17" s="1">
        <v>4.30044753086420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734A0-0F44-490A-B657-1C7F5B9C82C9}">
  <dimension ref="A1:B8"/>
  <sheetViews>
    <sheetView workbookViewId="0"/>
  </sheetViews>
  <sheetFormatPr defaultRowHeight="14.4" x14ac:dyDescent="0.3"/>
  <cols>
    <col min="1" max="1" width="12.5546875" bestFit="1" customWidth="1"/>
    <col min="2" max="4" width="24.21875" bestFit="1" customWidth="1"/>
  </cols>
  <sheetData>
    <row r="1" spans="1:2" x14ac:dyDescent="0.3">
      <c r="A1" s="3" t="s">
        <v>245</v>
      </c>
      <c r="B1" t="s">
        <v>249</v>
      </c>
    </row>
    <row r="2" spans="1:2" x14ac:dyDescent="0.3">
      <c r="A2" s="4" t="s">
        <v>58</v>
      </c>
      <c r="B2" s="1">
        <v>2.1069212962962962</v>
      </c>
    </row>
    <row r="3" spans="1:2" x14ac:dyDescent="0.3">
      <c r="A3" s="4" t="s">
        <v>60</v>
      </c>
      <c r="B3" s="1">
        <v>30.166953703703744</v>
      </c>
    </row>
    <row r="4" spans="1:2" x14ac:dyDescent="0.3">
      <c r="A4" s="4" t="s">
        <v>52</v>
      </c>
      <c r="B4" s="1">
        <v>10.066092592592611</v>
      </c>
    </row>
    <row r="5" spans="1:2" x14ac:dyDescent="0.3">
      <c r="A5" s="4" t="s">
        <v>42</v>
      </c>
      <c r="B5" s="1">
        <v>-3.500675925925929</v>
      </c>
    </row>
    <row r="6" spans="1:2" x14ac:dyDescent="0.3">
      <c r="A6" s="4" t="s">
        <v>56</v>
      </c>
      <c r="B6" s="1">
        <v>7.9544259259259347</v>
      </c>
    </row>
    <row r="7" spans="1:2" x14ac:dyDescent="0.3">
      <c r="A7" s="4" t="s">
        <v>54</v>
      </c>
      <c r="B7" s="1">
        <v>17.568120370370377</v>
      </c>
    </row>
    <row r="8" spans="1:2" x14ac:dyDescent="0.3">
      <c r="A8" s="4" t="s">
        <v>246</v>
      </c>
      <c r="B8" s="1">
        <v>10.7269729938271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0B94-80A3-4BE4-846B-1B19FA35D1CF}">
  <dimension ref="A1:J38"/>
  <sheetViews>
    <sheetView showGridLines="0" tabSelected="1" zoomScale="70" zoomScaleNormal="70" workbookViewId="0">
      <selection activeCell="K6" sqref="K6"/>
    </sheetView>
  </sheetViews>
  <sheetFormatPr defaultRowHeight="14.4" x14ac:dyDescent="0.3"/>
  <cols>
    <col min="1" max="1" width="8.88671875" style="6" customWidth="1"/>
    <col min="2" max="2" width="20.109375" style="6" customWidth="1"/>
    <col min="3" max="3" width="8.88671875" style="6" customWidth="1"/>
    <col min="4" max="4" width="20.109375" style="6" customWidth="1"/>
    <col min="5" max="5" width="8.88671875" style="6"/>
    <col min="6" max="6" width="20" style="6" customWidth="1"/>
    <col min="7" max="7" width="8.88671875" style="6"/>
    <col min="8" max="8" width="20" style="6" customWidth="1"/>
    <col min="9" max="16384" width="8.88671875" style="6"/>
  </cols>
  <sheetData>
    <row r="1" spans="1:10" ht="40.200000000000003" customHeight="1" thickBot="1" x14ac:dyDescent="0.35">
      <c r="A1" s="7"/>
      <c r="B1" s="8" t="s">
        <v>256</v>
      </c>
      <c r="C1" s="9"/>
      <c r="D1" s="9"/>
      <c r="E1" s="9"/>
      <c r="F1" s="9"/>
      <c r="G1" s="9"/>
      <c r="H1" s="9"/>
      <c r="I1" s="9"/>
      <c r="J1" s="10"/>
    </row>
    <row r="2" spans="1:10" ht="18.600000000000001" thickTop="1" x14ac:dyDescent="0.35">
      <c r="A2" s="11"/>
      <c r="B2" s="12" t="s">
        <v>252</v>
      </c>
      <c r="C2" s="13"/>
      <c r="D2" s="12" t="s">
        <v>253</v>
      </c>
      <c r="E2" s="13"/>
      <c r="F2" s="12" t="s">
        <v>254</v>
      </c>
      <c r="G2" s="13"/>
      <c r="H2" s="12" t="s">
        <v>255</v>
      </c>
      <c r="I2" s="14"/>
      <c r="J2" s="15"/>
    </row>
    <row r="3" spans="1:10" ht="28.2" thickBot="1" x14ac:dyDescent="0.35">
      <c r="A3" s="11"/>
      <c r="B3" s="16">
        <f>SUM(indian_retail_complete[sales_amount])/10000000</f>
        <v>590.88192798100101</v>
      </c>
      <c r="C3" s="13"/>
      <c r="D3" s="16">
        <f>SUM(indian_retail_complete[net_profit])/10000000</f>
        <v>41.174414110000129</v>
      </c>
      <c r="E3" s="13"/>
      <c r="F3" s="17">
        <f>SUM(indian_retail_complete[net_profit])/SUM(indian_retail_complete[sales_amount])</f>
        <v>6.9682980914122714E-2</v>
      </c>
      <c r="G3" s="13"/>
      <c r="H3" s="18">
        <f>COUNTA(_xlfn.UNIQUE(indian_retail_complete[store_id]))</f>
        <v>108</v>
      </c>
      <c r="I3" s="14"/>
      <c r="J3" s="15"/>
    </row>
    <row r="4" spans="1:10" ht="15" thickTop="1" x14ac:dyDescent="0.3">
      <c r="A4" s="11"/>
      <c r="B4" s="14"/>
      <c r="C4" s="14"/>
      <c r="D4" s="14"/>
      <c r="E4" s="14"/>
      <c r="F4" s="14"/>
      <c r="G4" s="14"/>
      <c r="H4" s="14"/>
      <c r="I4" s="14"/>
      <c r="J4" s="15"/>
    </row>
    <row r="5" spans="1:10" x14ac:dyDescent="0.3">
      <c r="A5" s="11"/>
      <c r="B5" s="14"/>
      <c r="C5" s="14"/>
      <c r="D5" s="14"/>
      <c r="E5" s="14"/>
      <c r="F5" s="14"/>
      <c r="G5" s="14"/>
      <c r="H5" s="14"/>
      <c r="I5" s="14"/>
      <c r="J5" s="15"/>
    </row>
    <row r="6" spans="1:10" x14ac:dyDescent="0.3">
      <c r="A6" s="11"/>
      <c r="B6" s="14"/>
      <c r="C6" s="14"/>
      <c r="D6" s="14"/>
      <c r="E6" s="14"/>
      <c r="F6" s="14"/>
      <c r="G6" s="14"/>
      <c r="H6" s="14"/>
      <c r="I6" s="14"/>
      <c r="J6" s="15"/>
    </row>
    <row r="7" spans="1:10" x14ac:dyDescent="0.3">
      <c r="A7" s="11"/>
      <c r="B7" s="14"/>
      <c r="C7" s="14"/>
      <c r="D7" s="14"/>
      <c r="E7" s="14"/>
      <c r="F7" s="14"/>
      <c r="G7" s="14"/>
      <c r="H7" s="14"/>
      <c r="I7" s="14"/>
      <c r="J7" s="15"/>
    </row>
    <row r="8" spans="1:10" x14ac:dyDescent="0.3">
      <c r="A8" s="11"/>
      <c r="B8" s="14"/>
      <c r="C8" s="14"/>
      <c r="D8" s="14"/>
      <c r="E8" s="14"/>
      <c r="F8" s="14"/>
      <c r="G8" s="14"/>
      <c r="H8" s="14"/>
      <c r="I8" s="14"/>
      <c r="J8" s="15"/>
    </row>
    <row r="9" spans="1:10" x14ac:dyDescent="0.3">
      <c r="A9" s="11"/>
      <c r="B9" s="14"/>
      <c r="C9" s="14"/>
      <c r="D9" s="14"/>
      <c r="E9" s="14"/>
      <c r="F9" s="14"/>
      <c r="G9" s="14"/>
      <c r="H9" s="14"/>
      <c r="I9" s="14"/>
      <c r="J9" s="15"/>
    </row>
    <row r="10" spans="1:10" x14ac:dyDescent="0.3">
      <c r="A10" s="11"/>
      <c r="B10" s="14"/>
      <c r="C10" s="14"/>
      <c r="D10" s="14"/>
      <c r="E10" s="14"/>
      <c r="F10" s="14"/>
      <c r="G10" s="14"/>
      <c r="H10" s="14"/>
      <c r="I10" s="14"/>
      <c r="J10" s="15"/>
    </row>
    <row r="11" spans="1:10" x14ac:dyDescent="0.3">
      <c r="A11" s="11"/>
      <c r="B11" s="14"/>
      <c r="C11" s="14"/>
      <c r="D11" s="14"/>
      <c r="E11" s="14"/>
      <c r="F11" s="14"/>
      <c r="G11" s="14"/>
      <c r="H11" s="14"/>
      <c r="I11" s="14"/>
      <c r="J11" s="15"/>
    </row>
    <row r="12" spans="1:10" x14ac:dyDescent="0.3">
      <c r="A12" s="11"/>
      <c r="B12" s="14"/>
      <c r="C12" s="14"/>
      <c r="D12" s="14"/>
      <c r="E12" s="14"/>
      <c r="F12" s="14"/>
      <c r="G12" s="14"/>
      <c r="H12" s="14"/>
      <c r="I12" s="14"/>
      <c r="J12" s="15"/>
    </row>
    <row r="13" spans="1:10" x14ac:dyDescent="0.3">
      <c r="A13" s="11"/>
      <c r="B13" s="14"/>
      <c r="C13" s="14"/>
      <c r="D13" s="14"/>
      <c r="E13" s="14"/>
      <c r="F13" s="14"/>
      <c r="G13" s="14"/>
      <c r="H13" s="14"/>
      <c r="I13" s="14"/>
      <c r="J13" s="15"/>
    </row>
    <row r="14" spans="1:10" x14ac:dyDescent="0.3">
      <c r="A14" s="11"/>
      <c r="B14" s="14"/>
      <c r="C14" s="14"/>
      <c r="D14" s="14"/>
      <c r="E14" s="14"/>
      <c r="F14" s="14"/>
      <c r="G14" s="14"/>
      <c r="H14" s="14"/>
      <c r="I14" s="14"/>
      <c r="J14" s="15"/>
    </row>
    <row r="15" spans="1:10" x14ac:dyDescent="0.3">
      <c r="A15" s="11"/>
      <c r="B15" s="14"/>
      <c r="C15" s="14"/>
      <c r="D15" s="14"/>
      <c r="E15" s="14"/>
      <c r="F15" s="14"/>
      <c r="G15" s="14"/>
      <c r="H15" s="14"/>
      <c r="I15" s="14"/>
      <c r="J15" s="15"/>
    </row>
    <row r="16" spans="1:10" x14ac:dyDescent="0.3">
      <c r="A16" s="11"/>
      <c r="B16" s="14"/>
      <c r="C16" s="14"/>
      <c r="D16" s="14"/>
      <c r="E16" s="14"/>
      <c r="F16" s="14"/>
      <c r="G16" s="14"/>
      <c r="H16" s="14"/>
      <c r="I16" s="14"/>
      <c r="J16" s="15"/>
    </row>
    <row r="17" spans="1:10" x14ac:dyDescent="0.3">
      <c r="A17" s="11"/>
      <c r="B17" s="14"/>
      <c r="C17" s="14"/>
      <c r="D17" s="14"/>
      <c r="E17" s="14"/>
      <c r="F17" s="14"/>
      <c r="G17" s="14"/>
      <c r="H17" s="14"/>
      <c r="I17" s="14"/>
      <c r="J17" s="15"/>
    </row>
    <row r="18" spans="1:10" x14ac:dyDescent="0.3">
      <c r="A18" s="11"/>
      <c r="B18" s="14"/>
      <c r="C18" s="14"/>
      <c r="D18" s="14"/>
      <c r="E18" s="14"/>
      <c r="F18" s="14"/>
      <c r="G18" s="14"/>
      <c r="H18" s="14"/>
      <c r="I18" s="14"/>
      <c r="J18" s="15"/>
    </row>
    <row r="19" spans="1:10" x14ac:dyDescent="0.3">
      <c r="A19" s="11"/>
      <c r="B19" s="14"/>
      <c r="C19" s="14"/>
      <c r="D19" s="14"/>
      <c r="E19" s="14"/>
      <c r="F19" s="14"/>
      <c r="G19" s="14"/>
      <c r="H19" s="14"/>
      <c r="I19" s="14"/>
      <c r="J19" s="15"/>
    </row>
    <row r="20" spans="1:10" x14ac:dyDescent="0.3">
      <c r="A20" s="11"/>
      <c r="B20" s="14"/>
      <c r="C20" s="14"/>
      <c r="D20" s="14"/>
      <c r="E20" s="14"/>
      <c r="F20" s="14"/>
      <c r="G20" s="14"/>
      <c r="H20" s="14"/>
      <c r="I20" s="14"/>
      <c r="J20" s="15"/>
    </row>
    <row r="21" spans="1:10" x14ac:dyDescent="0.3">
      <c r="A21" s="11"/>
      <c r="B21" s="14"/>
      <c r="C21" s="14"/>
      <c r="D21" s="14"/>
      <c r="E21" s="14"/>
      <c r="F21" s="14"/>
      <c r="G21" s="14"/>
      <c r="H21" s="14"/>
      <c r="I21" s="14"/>
      <c r="J21" s="15"/>
    </row>
    <row r="22" spans="1:10" x14ac:dyDescent="0.3">
      <c r="A22" s="11"/>
      <c r="B22" s="14"/>
      <c r="C22" s="14"/>
      <c r="D22" s="14"/>
      <c r="E22" s="14"/>
      <c r="F22" s="14"/>
      <c r="G22" s="14"/>
      <c r="H22" s="14"/>
      <c r="I22" s="14"/>
      <c r="J22" s="15"/>
    </row>
    <row r="23" spans="1:10" x14ac:dyDescent="0.3">
      <c r="A23" s="11"/>
      <c r="B23" s="14"/>
      <c r="C23" s="14"/>
      <c r="D23" s="14"/>
      <c r="E23" s="14"/>
      <c r="F23" s="14"/>
      <c r="G23" s="14"/>
      <c r="H23" s="14"/>
      <c r="I23" s="14"/>
      <c r="J23" s="15"/>
    </row>
    <row r="24" spans="1:10" x14ac:dyDescent="0.3">
      <c r="A24" s="11"/>
      <c r="B24" s="14"/>
      <c r="C24" s="14"/>
      <c r="D24" s="14"/>
      <c r="E24" s="14"/>
      <c r="F24" s="14"/>
      <c r="G24" s="14"/>
      <c r="H24" s="14"/>
      <c r="I24" s="14"/>
      <c r="J24" s="15"/>
    </row>
    <row r="25" spans="1:10" x14ac:dyDescent="0.3">
      <c r="A25" s="11"/>
      <c r="B25" s="14"/>
      <c r="C25" s="14"/>
      <c r="D25" s="14"/>
      <c r="E25" s="14"/>
      <c r="F25" s="14"/>
      <c r="G25" s="14"/>
      <c r="H25" s="14"/>
      <c r="I25" s="14"/>
      <c r="J25" s="15"/>
    </row>
    <row r="26" spans="1:10" x14ac:dyDescent="0.3">
      <c r="A26" s="11"/>
      <c r="B26" s="14"/>
      <c r="C26" s="14"/>
      <c r="D26" s="14"/>
      <c r="E26" s="14"/>
      <c r="F26" s="14"/>
      <c r="G26" s="14"/>
      <c r="H26" s="14"/>
      <c r="I26" s="14"/>
      <c r="J26" s="15"/>
    </row>
    <row r="27" spans="1:10" x14ac:dyDescent="0.3">
      <c r="A27" s="11"/>
      <c r="B27" s="14"/>
      <c r="C27" s="14"/>
      <c r="D27" s="14"/>
      <c r="E27" s="14"/>
      <c r="F27" s="14"/>
      <c r="G27" s="14"/>
      <c r="H27" s="14"/>
      <c r="I27" s="14"/>
      <c r="J27" s="15"/>
    </row>
    <row r="28" spans="1:10" x14ac:dyDescent="0.3">
      <c r="A28" s="11"/>
      <c r="B28" s="14"/>
      <c r="C28" s="14"/>
      <c r="D28" s="14"/>
      <c r="E28" s="14"/>
      <c r="F28" s="14"/>
      <c r="G28" s="14"/>
      <c r="H28" s="14"/>
      <c r="I28" s="14"/>
      <c r="J28" s="15"/>
    </row>
    <row r="29" spans="1:10" x14ac:dyDescent="0.3">
      <c r="A29" s="11"/>
      <c r="B29" s="14"/>
      <c r="C29" s="14"/>
      <c r="D29" s="14"/>
      <c r="E29" s="14"/>
      <c r="F29" s="14"/>
      <c r="G29" s="14"/>
      <c r="H29" s="14"/>
      <c r="I29" s="14"/>
      <c r="J29" s="15"/>
    </row>
    <row r="30" spans="1:10" x14ac:dyDescent="0.3">
      <c r="A30" s="11"/>
      <c r="B30" s="14"/>
      <c r="C30" s="14"/>
      <c r="D30" s="14"/>
      <c r="E30" s="14"/>
      <c r="F30" s="14"/>
      <c r="G30" s="14"/>
      <c r="H30" s="14"/>
      <c r="I30" s="14"/>
      <c r="J30" s="15"/>
    </row>
    <row r="31" spans="1:10" x14ac:dyDescent="0.3">
      <c r="A31" s="11"/>
      <c r="B31" s="14"/>
      <c r="C31" s="14"/>
      <c r="D31" s="14"/>
      <c r="E31" s="14"/>
      <c r="F31" s="14"/>
      <c r="G31" s="14"/>
      <c r="H31" s="14"/>
      <c r="I31" s="14"/>
      <c r="J31" s="15"/>
    </row>
    <row r="32" spans="1:10" x14ac:dyDescent="0.3">
      <c r="A32" s="11"/>
      <c r="B32" s="14"/>
      <c r="C32" s="14"/>
      <c r="D32" s="14"/>
      <c r="E32" s="14"/>
      <c r="F32" s="14"/>
      <c r="G32" s="14"/>
      <c r="H32" s="14"/>
      <c r="I32" s="14"/>
      <c r="J32" s="15"/>
    </row>
    <row r="33" spans="1:10" x14ac:dyDescent="0.3">
      <c r="A33" s="11"/>
      <c r="B33" s="14"/>
      <c r="C33" s="14"/>
      <c r="D33" s="14"/>
      <c r="E33" s="14"/>
      <c r="F33" s="14"/>
      <c r="G33" s="14"/>
      <c r="H33" s="14"/>
      <c r="I33" s="14"/>
      <c r="J33" s="15"/>
    </row>
    <row r="34" spans="1:10" x14ac:dyDescent="0.3">
      <c r="A34" s="11"/>
      <c r="B34" s="14"/>
      <c r="C34" s="14"/>
      <c r="D34" s="14"/>
      <c r="E34" s="14"/>
      <c r="F34" s="14"/>
      <c r="G34" s="14"/>
      <c r="H34" s="14"/>
      <c r="I34" s="14"/>
      <c r="J34" s="15"/>
    </row>
    <row r="35" spans="1:10" x14ac:dyDescent="0.3">
      <c r="A35" s="11"/>
      <c r="B35" s="14"/>
      <c r="C35" s="14"/>
      <c r="D35" s="14"/>
      <c r="E35" s="14"/>
      <c r="F35" s="14"/>
      <c r="G35" s="14"/>
      <c r="H35" s="14"/>
      <c r="I35" s="14"/>
      <c r="J35" s="15"/>
    </row>
    <row r="36" spans="1:10" x14ac:dyDescent="0.3">
      <c r="A36" s="11"/>
      <c r="B36" s="14"/>
      <c r="C36" s="14"/>
      <c r="D36" s="14"/>
      <c r="E36" s="14"/>
      <c r="F36" s="14"/>
      <c r="G36" s="14"/>
      <c r="H36" s="14"/>
      <c r="I36" s="14"/>
      <c r="J36" s="15"/>
    </row>
    <row r="37" spans="1:10" x14ac:dyDescent="0.3">
      <c r="A37" s="11"/>
      <c r="B37" s="14"/>
      <c r="C37" s="14"/>
      <c r="D37" s="14"/>
      <c r="E37" s="14"/>
      <c r="F37" s="14"/>
      <c r="G37" s="14"/>
      <c r="H37" s="14"/>
      <c r="I37" s="14"/>
      <c r="J37" s="15"/>
    </row>
    <row r="38" spans="1:10" x14ac:dyDescent="0.3">
      <c r="A38" s="19"/>
      <c r="B38" s="20"/>
      <c r="C38" s="20"/>
      <c r="D38" s="20"/>
      <c r="E38" s="20"/>
      <c r="F38" s="20"/>
      <c r="G38" s="20"/>
      <c r="H38" s="20"/>
      <c r="I38" s="20"/>
      <c r="J38" s="2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J w 4 P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n D g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4 P W + 7 I x l 9 g A g A A S A Y A A B M A H A B G b 3 J t d W x h c y 9 T Z W N 0 a W 9 u M S 5 t I K I Y A C i g F A A A A A A A A A A A A A A A A A A A A A A A A A A A A H 1 U S 2 + b Q B C + W / J / Q P T i S M R S 0 o f U R j 5 E d q v m 0 k e c n u J q t Y Y B r 7 L s k J 0 B l U b 5 7 x 2 M 2 7 h h i Q 8 G 5 v t 2 n t 8 s Q c o G X b T u n 2 c X 0 8 l 0 Q j v t I Y u M y 4 x 2 y g N r Y 1 W K Z W W B I V p E 8 p h O I v m t s f Z p Z 1 l S M 1 9 h W p f g e P b J W J g v 0 b F 8 0 C x e f t j 8 I P C 0 2 V W b r w 5 W 3 j S w W Q H d M V a b q 3 2 M 0 + t 9 j N N L p 2 1 L h j b h 0 P O U m v g k u V 2 B N a V h 8 I s 4 i Z N o i b Y u H S 1 e v 0 + i j y 7 F z L h i c X b + 9 j y J v t f I s O b W w u L p d f 4 F H f w 8 S f o a X s X f P J a C Z d F n 0 J k k G k t B N 3 o r x A N y s M / 6 c p P o 9 m C / t H a d a q s 9 L d j X x y 6 X O + 0 K 8 X j T V v D k 7 s Z r R z n 6 s s + 4 A 2 k W i J 8 8 P M Q e U v S Z M p k U e O X 4 3 Z t 5 R 3 9 M o o e Y G D 3 0 C I s t Y v j F e 6 A F 7 Y f 0 U i a x G z E r p 0 s Y + L m v t Z f u D u y p Z i j Q t w O A 6 u 0 4 p i 2 Q 0 i X W j v + C r i 6 3 4 H u f S K w w V w V i R g G 8 8 E i k K o + 5 C R 3 v 4 V L 7 w j h V p S E K s c 5 z 1 c U J g F 4 0 O o b V b K x h I 9 m P E C T s H b C o b Y y A v A O v s A K v j 2 n P J s H I 2 g 5 Z z 5 0 5 4 P E + d O C L X U h r k U 0 p 2 a S H Q T x L Q j e F 2 m q S e l S j b Q 1 j a c r a l a Q I b U C Y n Y 8 e l 1 o U d 2 r X + 2 s l k I 9 x j b R e B K O 4 9 g 4 b O d C V j y + l T k K g v H e p S P Y D Q u y d l i Y E d d 1 D n W 2 o U i i 6 u 2 t 4 x H B A 0 i x i H 1 g 9 F E e l / j O L g I a b 1 K 8 w m d / y d 5 8 H x i F q c J 0 W s q N I 3 f t B d 0 4 X 0 o 9 g k S B 3 J b Y A Y 4 P e 7 7 1 t l Y c Q W o m k u 7 h U 6 R T o f / z x Z D o x L n j F X f w B U E s B A i 0 A F A A C A A g A J w 4 P W x X I G O S m A A A A 9 w A A A B I A A A A A A A A A A A A A A A A A A A A A A E N v b m Z p Z y 9 Q Y W N r Y W d l L n h t b F B L A Q I t A B Q A A g A I A C c O D 1 s P y u m r p A A A A O k A A A A T A A A A A A A A A A A A A A A A A P I A A A B b Q 2 9 u d G V u d F 9 U e X B l c 1 0 u e G 1 s U E s B A i 0 A F A A C A A g A J w 4 P W + 7 I x l 9 g A g A A S A Y A A B M A A A A A A A A A A A A A A A A A 4 w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U A A A A A A A B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h b l 9 y Z X R h a W x f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j R j N G Y 2 Z i 0 z O T B k L T R i N D Q t O D U 0 O S 0 z M D Y 2 M T k x M 2 U 0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Z G l h b l 9 y Z X R h a W x f Y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j A 6 M T k 6 M T Q u N D I 5 O D U x M F o i I C 8 + P E V u d H J 5 I F R 5 c G U 9 I k Z p b G x D b 2 x 1 b W 5 U e X B l c y I g V m F s d W U 9 I n N B d 1 l E Q X d Z R 0 J n W U Z C U V V G Q l F V R k J R T U Z C U V V E Q X d N R k J R V U d C Z 1 l H Q m d Z R 0 F 3 a 0 d B d 0 1 E I i A v P j x F b n R y e S B U e X B l P S J G a W x s Q 2 9 s d W 1 u T m F t Z X M i I F Z h b H V l P S J z W y Z x d W 9 0 O 3 J l Y 2 9 y Z F 9 p Z C Z x d W 9 0 O y w m c X V v d D t z d G 9 y Z V 9 p Z C Z x d W 9 0 O y w m c X V v d D t 5 Z W F y J n F 1 b 3 Q 7 L C Z x d W 9 0 O 2 1 v b n R o J n F 1 b 3 Q 7 L C Z x d W 9 0 O 2 1 v b n R o X 2 5 h b W U m c X V v d D s s J n F 1 b 3 Q 7 c X V h c n R l c i Z x d W 9 0 O y w m c X V v d D t j Y X R l Z 2 9 y e S Z x d W 9 0 O y w m c X V v d D t z d W J j Y X R l Z 2 9 y e S Z x d W 9 0 O y w m c X V v d D t z Y W x l c 1 9 h b W 9 1 b n Q m c X V v d D s s J n F 1 b 3 Q 7 Y 2 9 z d F 9 v Z l 9 n b 2 9 k c y Z x d W 9 0 O y w m c X V v d D t n c m 9 z c 1 9 w c m 9 m a X Q m c X V v d D s s J n F 1 b 3 Q 7 Z 3 J v c 3 N f b W F y Z 2 l u X 3 B j d C Z x d W 9 0 O y w m c X V v d D t z d G F m Z l 9 j b 3 N 0 J n F 1 b 3 Q 7 L C Z x d W 9 0 O 3 J l b n R f Y 2 9 z d C Z x d W 9 0 O y w m c X V v d D t 1 d G l s a X R p Z X N f Y 2 9 z d C Z x d W 9 0 O y w m c X V v d D t t Y X J r Z X R p b m d f Y 2 9 z d C Z x d W 9 0 O y w m c X V v d D t v d G h l c l 9 v c G V y Y X R p b m d f Y 2 9 z d C Z x d W 9 0 O y w m c X V v d D t 0 b 3 R h b F 9 v c G V y Y X R p b m d f Y 2 9 z d C Z x d W 9 0 O y w m c X V v d D t u Z X R f c H J v Z m l 0 J n F 1 b 3 Q 7 L C Z x d W 9 0 O 2 5 l d F 9 t Y X J n a W 5 f c G N 0 J n F 1 b 3 Q 7 L C Z x d W 9 0 O 2 N 1 c 3 R v b W V y X 2 N v d W 5 0 J n F 1 b 3 Q 7 L C Z x d W 9 0 O 2 F 2 Z 1 9 i Y X N r Z X R f d m F s d W U m c X V v d D s s J n F 1 b 3 Q 7 d G 9 0 Y W x f a X R l b X N f c 2 9 s Z C Z x d W 9 0 O y w m c X V v d D t h d m d f a X R l b X N f c G V y X 3 R y Y W 5 z Y W N 0 a W 9 u J n F 1 b 3 Q 7 L C Z x d W 9 0 O 2 l u d m V u d G 9 y e V 9 0 d X J u b 3 Z l c l 9 y Y X R p b y Z x d W 9 0 O y w m c X V v d D t j d X N 0 b 2 1 l c l 9 z Y X R p c 2 Z h Y 3 R p b 2 5 f c 2 N v c m U m c X V v d D s s J n F 1 b 3 Q 7 Y 2 h h a W 5 f b m F t Z S Z x d W 9 0 O y w m c X V v d D t j a G F p b l 9 0 e X B l J n F 1 b 3 Q 7 L C Z x d W 9 0 O 3 N l Z 2 1 l b n Q m c X V v d D s s J n F 1 b 3 Q 7 Y 2 l 0 e S Z x d W 9 0 O y w m c X V v d D t z d G F 0 Z S Z x d W 9 0 O y w m c X V v d D t y Z W d p b 2 4 m c X V v d D s s J n F 1 b 3 Q 7 d G l l c i Z x d W 9 0 O y w m c X V v d D t z d G 9 y Z V 9 z a X p l X 3 N x Z n Q m c X V v d D s s J n F 1 b 3 Q 7 b 3 B l b m l u Z 1 9 k Y X R l J n F 1 b 3 Q 7 L C Z x d W 9 0 O 2 1 h b m F n Z X J f b m F t Z S Z x d W 9 0 O y w m c X V v d D t l b X B s b 3 l l Z V 9 j b 3 V u d C Z x d W 9 0 O y w m c X V v d D t t b 2 5 0 a G x 5 X 3 J l b n Q m c X V v d D s s J n F 1 b 3 Q 7 c G F y a 2 l u Z 1 9 z c G F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a W F u X 3 J l d G F p b F 9 j b 2 1 w b G V 0 Z S 9 B d X R v U m V t b 3 Z l Z E N v b H V t b n M x L n t y Z W N v c m R f a W Q s M H 0 m c X V v d D s s J n F 1 b 3 Q 7 U 2 V j d G l v b j E v a W 5 k a W F u X 3 J l d G F p b F 9 j b 2 1 w b G V 0 Z S 9 B d X R v U m V t b 3 Z l Z E N v b H V t b n M x L n t z d G 9 y Z V 9 p Z C w x f S Z x d W 9 0 O y w m c X V v d D t T Z W N 0 a W 9 u M S 9 p b m R p Y W 5 f c m V 0 Y W l s X 2 N v b X B s Z X R l L 0 F 1 d G 9 S Z W 1 v d m V k Q 2 9 s d W 1 u c z E u e 3 l l Y X I s M n 0 m c X V v d D s s J n F 1 b 3 Q 7 U 2 V j d G l v b j E v a W 5 k a W F u X 3 J l d G F p b F 9 j b 2 1 w b G V 0 Z S 9 B d X R v U m V t b 3 Z l Z E N v b H V t b n M x L n t t b 2 5 0 a C w z f S Z x d W 9 0 O y w m c X V v d D t T Z W N 0 a W 9 u M S 9 p b m R p Y W 5 f c m V 0 Y W l s X 2 N v b X B s Z X R l L 0 F 1 d G 9 S Z W 1 v d m V k Q 2 9 s d W 1 u c z E u e 2 1 v b n R o X 2 5 h b W U s N H 0 m c X V v d D s s J n F 1 b 3 Q 7 U 2 V j d G l v b j E v a W 5 k a W F u X 3 J l d G F p b F 9 j b 2 1 w b G V 0 Z S 9 B d X R v U m V t b 3 Z l Z E N v b H V t b n M x L n t x d W F y d G V y L D V 9 J n F 1 b 3 Q 7 L C Z x d W 9 0 O 1 N l Y 3 R p b 2 4 x L 2 l u Z G l h b l 9 y Z X R h a W x f Y 2 9 t c G x l d G U v Q X V 0 b 1 J l b W 9 2 Z W R D b 2 x 1 b W 5 z M S 5 7 Y 2 F 0 Z W d v c n k s N n 0 m c X V v d D s s J n F 1 b 3 Q 7 U 2 V j d G l v b j E v a W 5 k a W F u X 3 J l d G F p b F 9 j b 2 1 w b G V 0 Z S 9 B d X R v U m V t b 3 Z l Z E N v b H V t b n M x L n t z d W J j Y X R l Z 2 9 y e S w 3 f S Z x d W 9 0 O y w m c X V v d D t T Z W N 0 a W 9 u M S 9 p b m R p Y W 5 f c m V 0 Y W l s X 2 N v b X B s Z X R l L 0 F 1 d G 9 S Z W 1 v d m V k Q 2 9 s d W 1 u c z E u e 3 N h b G V z X 2 F t b 3 V u d C w 4 f S Z x d W 9 0 O y w m c X V v d D t T Z W N 0 a W 9 u M S 9 p b m R p Y W 5 f c m V 0 Y W l s X 2 N v b X B s Z X R l L 0 F 1 d G 9 S Z W 1 v d m V k Q 2 9 s d W 1 u c z E u e 2 N v c 3 R f b 2 Z f Z 2 9 v Z H M s O X 0 m c X V v d D s s J n F 1 b 3 Q 7 U 2 V j d G l v b j E v a W 5 k a W F u X 3 J l d G F p b F 9 j b 2 1 w b G V 0 Z S 9 B d X R v U m V t b 3 Z l Z E N v b H V t b n M x L n t n c m 9 z c 1 9 w c m 9 m a X Q s M T B 9 J n F 1 b 3 Q 7 L C Z x d W 9 0 O 1 N l Y 3 R p b 2 4 x L 2 l u Z G l h b l 9 y Z X R h a W x f Y 2 9 t c G x l d G U v Q X V 0 b 1 J l b W 9 2 Z W R D b 2 x 1 b W 5 z M S 5 7 Z 3 J v c 3 N f b W F y Z 2 l u X 3 B j d C w x M X 0 m c X V v d D s s J n F 1 b 3 Q 7 U 2 V j d G l v b j E v a W 5 k a W F u X 3 J l d G F p b F 9 j b 2 1 w b G V 0 Z S 9 B d X R v U m V t b 3 Z l Z E N v b H V t b n M x L n t z d G F m Z l 9 j b 3 N 0 L D E y f S Z x d W 9 0 O y w m c X V v d D t T Z W N 0 a W 9 u M S 9 p b m R p Y W 5 f c m V 0 Y W l s X 2 N v b X B s Z X R l L 0 F 1 d G 9 S Z W 1 v d m V k Q 2 9 s d W 1 u c z E u e 3 J l b n R f Y 2 9 z d C w x M 3 0 m c X V v d D s s J n F 1 b 3 Q 7 U 2 V j d G l v b j E v a W 5 k a W F u X 3 J l d G F p b F 9 j b 2 1 w b G V 0 Z S 9 B d X R v U m V t b 3 Z l Z E N v b H V t b n M x L n t 1 d G l s a X R p Z X N f Y 2 9 z d C w x N H 0 m c X V v d D s s J n F 1 b 3 Q 7 U 2 V j d G l v b j E v a W 5 k a W F u X 3 J l d G F p b F 9 j b 2 1 w b G V 0 Z S 9 B d X R v U m V t b 3 Z l Z E N v b H V t b n M x L n t t Y X J r Z X R p b m d f Y 2 9 z d C w x N X 0 m c X V v d D s s J n F 1 b 3 Q 7 U 2 V j d G l v b j E v a W 5 k a W F u X 3 J l d G F p b F 9 j b 2 1 w b G V 0 Z S 9 B d X R v U m V t b 3 Z l Z E N v b H V t b n M x L n t v d G h l c l 9 v c G V y Y X R p b m d f Y 2 9 z d C w x N n 0 m c X V v d D s s J n F 1 b 3 Q 7 U 2 V j d G l v b j E v a W 5 k a W F u X 3 J l d G F p b F 9 j b 2 1 w b G V 0 Z S 9 B d X R v U m V t b 3 Z l Z E N v b H V t b n M x L n t 0 b 3 R h b F 9 v c G V y Y X R p b m d f Y 2 9 z d C w x N 3 0 m c X V v d D s s J n F 1 b 3 Q 7 U 2 V j d G l v b j E v a W 5 k a W F u X 3 J l d G F p b F 9 j b 2 1 w b G V 0 Z S 9 B d X R v U m V t b 3 Z l Z E N v b H V t b n M x L n t u Z X R f c H J v Z m l 0 L D E 4 f S Z x d W 9 0 O y w m c X V v d D t T Z W N 0 a W 9 u M S 9 p b m R p Y W 5 f c m V 0 Y W l s X 2 N v b X B s Z X R l L 0 F 1 d G 9 S Z W 1 v d m V k Q 2 9 s d W 1 u c z E u e 2 5 l d F 9 t Y X J n a W 5 f c G N 0 L D E 5 f S Z x d W 9 0 O y w m c X V v d D t T Z W N 0 a W 9 u M S 9 p b m R p Y W 5 f c m V 0 Y W l s X 2 N v b X B s Z X R l L 0 F 1 d G 9 S Z W 1 v d m V k Q 2 9 s d W 1 u c z E u e 2 N 1 c 3 R v b W V y X 2 N v d W 5 0 L D I w f S Z x d W 9 0 O y w m c X V v d D t T Z W N 0 a W 9 u M S 9 p b m R p Y W 5 f c m V 0 Y W l s X 2 N v b X B s Z X R l L 0 F 1 d G 9 S Z W 1 v d m V k Q 2 9 s d W 1 u c z E u e 2 F 2 Z 1 9 i Y X N r Z X R f d m F s d W U s M j F 9 J n F 1 b 3 Q 7 L C Z x d W 9 0 O 1 N l Y 3 R p b 2 4 x L 2 l u Z G l h b l 9 y Z X R h a W x f Y 2 9 t c G x l d G U v Q X V 0 b 1 J l b W 9 2 Z W R D b 2 x 1 b W 5 z M S 5 7 d G 9 0 Y W x f a X R l b X N f c 2 9 s Z C w y M n 0 m c X V v d D s s J n F 1 b 3 Q 7 U 2 V j d G l v b j E v a W 5 k a W F u X 3 J l d G F p b F 9 j b 2 1 w b G V 0 Z S 9 B d X R v U m V t b 3 Z l Z E N v b H V t b n M x L n t h d m d f a X R l b X N f c G V y X 3 R y Y W 5 z Y W N 0 a W 9 u L D I z f S Z x d W 9 0 O y w m c X V v d D t T Z W N 0 a W 9 u M S 9 p b m R p Y W 5 f c m V 0 Y W l s X 2 N v b X B s Z X R l L 0 F 1 d G 9 S Z W 1 v d m V k Q 2 9 s d W 1 u c z E u e 2 l u d m V u d G 9 y e V 9 0 d X J u b 3 Z l c l 9 y Y X R p b y w y N H 0 m c X V v d D s s J n F 1 b 3 Q 7 U 2 V j d G l v b j E v a W 5 k a W F u X 3 J l d G F p b F 9 j b 2 1 w b G V 0 Z S 9 B d X R v U m V t b 3 Z l Z E N v b H V t b n M x L n t j d X N 0 b 2 1 l c l 9 z Y X R p c 2 Z h Y 3 R p b 2 5 f c 2 N v c m U s M j V 9 J n F 1 b 3 Q 7 L C Z x d W 9 0 O 1 N l Y 3 R p b 2 4 x L 2 l u Z G l h b l 9 y Z X R h a W x f Y 2 9 t c G x l d G U v Q X V 0 b 1 J l b W 9 2 Z W R D b 2 x 1 b W 5 z M S 5 7 Y 2 h h a W 5 f b m F t Z S w y N n 0 m c X V v d D s s J n F 1 b 3 Q 7 U 2 V j d G l v b j E v a W 5 k a W F u X 3 J l d G F p b F 9 j b 2 1 w b G V 0 Z S 9 B d X R v U m V t b 3 Z l Z E N v b H V t b n M x L n t j a G F p b l 9 0 e X B l L D I 3 f S Z x d W 9 0 O y w m c X V v d D t T Z W N 0 a W 9 u M S 9 p b m R p Y W 5 f c m V 0 Y W l s X 2 N v b X B s Z X R l L 0 F 1 d G 9 S Z W 1 v d m V k Q 2 9 s d W 1 u c z E u e 3 N l Z 2 1 l b n Q s M j h 9 J n F 1 b 3 Q 7 L C Z x d W 9 0 O 1 N l Y 3 R p b 2 4 x L 2 l u Z G l h b l 9 y Z X R h a W x f Y 2 9 t c G x l d G U v Q X V 0 b 1 J l b W 9 2 Z W R D b 2 x 1 b W 5 z M S 5 7 Y 2 l 0 e S w y O X 0 m c X V v d D s s J n F 1 b 3 Q 7 U 2 V j d G l v b j E v a W 5 k a W F u X 3 J l d G F p b F 9 j b 2 1 w b G V 0 Z S 9 B d X R v U m V t b 3 Z l Z E N v b H V t b n M x L n t z d G F 0 Z S w z M H 0 m c X V v d D s s J n F 1 b 3 Q 7 U 2 V j d G l v b j E v a W 5 k a W F u X 3 J l d G F p b F 9 j b 2 1 w b G V 0 Z S 9 B d X R v U m V t b 3 Z l Z E N v b H V t b n M x L n t y Z W d p b 2 4 s M z F 9 J n F 1 b 3 Q 7 L C Z x d W 9 0 O 1 N l Y 3 R p b 2 4 x L 2 l u Z G l h b l 9 y Z X R h a W x f Y 2 9 t c G x l d G U v Q X V 0 b 1 J l b W 9 2 Z W R D b 2 x 1 b W 5 z M S 5 7 d G l l c i w z M n 0 m c X V v d D s s J n F 1 b 3 Q 7 U 2 V j d G l v b j E v a W 5 k a W F u X 3 J l d G F p b F 9 j b 2 1 w b G V 0 Z S 9 B d X R v U m V t b 3 Z l Z E N v b H V t b n M x L n t z d G 9 y Z V 9 z a X p l X 3 N x Z n Q s M z N 9 J n F 1 b 3 Q 7 L C Z x d W 9 0 O 1 N l Y 3 R p b 2 4 x L 2 l u Z G l h b l 9 y Z X R h a W x f Y 2 9 t c G x l d G U v Q X V 0 b 1 J l b W 9 2 Z W R D b 2 x 1 b W 5 z M S 5 7 b 3 B l b m l u Z 1 9 k Y X R l L D M 0 f S Z x d W 9 0 O y w m c X V v d D t T Z W N 0 a W 9 u M S 9 p b m R p Y W 5 f c m V 0 Y W l s X 2 N v b X B s Z X R l L 0 F 1 d G 9 S Z W 1 v d m V k Q 2 9 s d W 1 u c z E u e 2 1 h b m F n Z X J f b m F t Z S w z N X 0 m c X V v d D s s J n F 1 b 3 Q 7 U 2 V j d G l v b j E v a W 5 k a W F u X 3 J l d G F p b F 9 j b 2 1 w b G V 0 Z S 9 B d X R v U m V t b 3 Z l Z E N v b H V t b n M x L n t l b X B s b 3 l l Z V 9 j b 3 V u d C w z N n 0 m c X V v d D s s J n F 1 b 3 Q 7 U 2 V j d G l v b j E v a W 5 k a W F u X 3 J l d G F p b F 9 j b 2 1 w b G V 0 Z S 9 B d X R v U m V t b 3 Z l Z E N v b H V t b n M x L n t t b 2 5 0 a G x 5 X 3 J l b n Q s M z d 9 J n F 1 b 3 Q 7 L C Z x d W 9 0 O 1 N l Y 3 R p b 2 4 x L 2 l u Z G l h b l 9 y Z X R h a W x f Y 2 9 t c G x l d G U v Q X V 0 b 1 J l b W 9 2 Z W R D b 2 x 1 b W 5 z M S 5 7 c G F y a 2 l u Z 1 9 z c G F j Z X M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p b m R p Y W 5 f c m V 0 Y W l s X 2 N v b X B s Z X R l L 0 F 1 d G 9 S Z W 1 v d m V k Q 2 9 s d W 1 u c z E u e 3 J l Y 2 9 y Z F 9 p Z C w w f S Z x d W 9 0 O y w m c X V v d D t T Z W N 0 a W 9 u M S 9 p b m R p Y W 5 f c m V 0 Y W l s X 2 N v b X B s Z X R l L 0 F 1 d G 9 S Z W 1 v d m V k Q 2 9 s d W 1 u c z E u e 3 N 0 b 3 J l X 2 l k L D F 9 J n F 1 b 3 Q 7 L C Z x d W 9 0 O 1 N l Y 3 R p b 2 4 x L 2 l u Z G l h b l 9 y Z X R h a W x f Y 2 9 t c G x l d G U v Q X V 0 b 1 J l b W 9 2 Z W R D b 2 x 1 b W 5 z M S 5 7 e W V h c i w y f S Z x d W 9 0 O y w m c X V v d D t T Z W N 0 a W 9 u M S 9 p b m R p Y W 5 f c m V 0 Y W l s X 2 N v b X B s Z X R l L 0 F 1 d G 9 S Z W 1 v d m V k Q 2 9 s d W 1 u c z E u e 2 1 v b n R o L D N 9 J n F 1 b 3 Q 7 L C Z x d W 9 0 O 1 N l Y 3 R p b 2 4 x L 2 l u Z G l h b l 9 y Z X R h a W x f Y 2 9 t c G x l d G U v Q X V 0 b 1 J l b W 9 2 Z W R D b 2 x 1 b W 5 z M S 5 7 b W 9 u d G h f b m F t Z S w 0 f S Z x d W 9 0 O y w m c X V v d D t T Z W N 0 a W 9 u M S 9 p b m R p Y W 5 f c m V 0 Y W l s X 2 N v b X B s Z X R l L 0 F 1 d G 9 S Z W 1 v d m V k Q 2 9 s d W 1 u c z E u e 3 F 1 Y X J 0 Z X I s N X 0 m c X V v d D s s J n F 1 b 3 Q 7 U 2 V j d G l v b j E v a W 5 k a W F u X 3 J l d G F p b F 9 j b 2 1 w b G V 0 Z S 9 B d X R v U m V t b 3 Z l Z E N v b H V t b n M x L n t j Y X R l Z 2 9 y e S w 2 f S Z x d W 9 0 O y w m c X V v d D t T Z W N 0 a W 9 u M S 9 p b m R p Y W 5 f c m V 0 Y W l s X 2 N v b X B s Z X R l L 0 F 1 d G 9 S Z W 1 v d m V k Q 2 9 s d W 1 u c z E u e 3 N 1 Y m N h d G V n b 3 J 5 L D d 9 J n F 1 b 3 Q 7 L C Z x d W 9 0 O 1 N l Y 3 R p b 2 4 x L 2 l u Z G l h b l 9 y Z X R h a W x f Y 2 9 t c G x l d G U v Q X V 0 b 1 J l b W 9 2 Z W R D b 2 x 1 b W 5 z M S 5 7 c 2 F s Z X N f Y W 1 v d W 5 0 L D h 9 J n F 1 b 3 Q 7 L C Z x d W 9 0 O 1 N l Y 3 R p b 2 4 x L 2 l u Z G l h b l 9 y Z X R h a W x f Y 2 9 t c G x l d G U v Q X V 0 b 1 J l b W 9 2 Z W R D b 2 x 1 b W 5 z M S 5 7 Y 2 9 z d F 9 v Z l 9 n b 2 9 k c y w 5 f S Z x d W 9 0 O y w m c X V v d D t T Z W N 0 a W 9 u M S 9 p b m R p Y W 5 f c m V 0 Y W l s X 2 N v b X B s Z X R l L 0 F 1 d G 9 S Z W 1 v d m V k Q 2 9 s d W 1 u c z E u e 2 d y b 3 N z X 3 B y b 2 Z p d C w x M H 0 m c X V v d D s s J n F 1 b 3 Q 7 U 2 V j d G l v b j E v a W 5 k a W F u X 3 J l d G F p b F 9 j b 2 1 w b G V 0 Z S 9 B d X R v U m V t b 3 Z l Z E N v b H V t b n M x L n t n c m 9 z c 1 9 t Y X J n a W 5 f c G N 0 L D E x f S Z x d W 9 0 O y w m c X V v d D t T Z W N 0 a W 9 u M S 9 p b m R p Y W 5 f c m V 0 Y W l s X 2 N v b X B s Z X R l L 0 F 1 d G 9 S Z W 1 v d m V k Q 2 9 s d W 1 u c z E u e 3 N 0 Y W Z m X 2 N v c 3 Q s M T J 9 J n F 1 b 3 Q 7 L C Z x d W 9 0 O 1 N l Y 3 R p b 2 4 x L 2 l u Z G l h b l 9 y Z X R h a W x f Y 2 9 t c G x l d G U v Q X V 0 b 1 J l b W 9 2 Z W R D b 2 x 1 b W 5 z M S 5 7 c m V u d F 9 j b 3 N 0 L D E z f S Z x d W 9 0 O y w m c X V v d D t T Z W N 0 a W 9 u M S 9 p b m R p Y W 5 f c m V 0 Y W l s X 2 N v b X B s Z X R l L 0 F 1 d G 9 S Z W 1 v d m V k Q 2 9 s d W 1 u c z E u e 3 V 0 a W x p d G l l c 1 9 j b 3 N 0 L D E 0 f S Z x d W 9 0 O y w m c X V v d D t T Z W N 0 a W 9 u M S 9 p b m R p Y W 5 f c m V 0 Y W l s X 2 N v b X B s Z X R l L 0 F 1 d G 9 S Z W 1 v d m V k Q 2 9 s d W 1 u c z E u e 2 1 h c m t l d G l u Z 1 9 j b 3 N 0 L D E 1 f S Z x d W 9 0 O y w m c X V v d D t T Z W N 0 a W 9 u M S 9 p b m R p Y W 5 f c m V 0 Y W l s X 2 N v b X B s Z X R l L 0 F 1 d G 9 S Z W 1 v d m V k Q 2 9 s d W 1 u c z E u e 2 9 0 a G V y X 2 9 w Z X J h d G l u Z 1 9 j b 3 N 0 L D E 2 f S Z x d W 9 0 O y w m c X V v d D t T Z W N 0 a W 9 u M S 9 p b m R p Y W 5 f c m V 0 Y W l s X 2 N v b X B s Z X R l L 0 F 1 d G 9 S Z W 1 v d m V k Q 2 9 s d W 1 u c z E u e 3 R v d G F s X 2 9 w Z X J h d G l u Z 1 9 j b 3 N 0 L D E 3 f S Z x d W 9 0 O y w m c X V v d D t T Z W N 0 a W 9 u M S 9 p b m R p Y W 5 f c m V 0 Y W l s X 2 N v b X B s Z X R l L 0 F 1 d G 9 S Z W 1 v d m V k Q 2 9 s d W 1 u c z E u e 2 5 l d F 9 w c m 9 m a X Q s M T h 9 J n F 1 b 3 Q 7 L C Z x d W 9 0 O 1 N l Y 3 R p b 2 4 x L 2 l u Z G l h b l 9 y Z X R h a W x f Y 2 9 t c G x l d G U v Q X V 0 b 1 J l b W 9 2 Z W R D b 2 x 1 b W 5 z M S 5 7 b m V 0 X 2 1 h c m d p b l 9 w Y 3 Q s M T l 9 J n F 1 b 3 Q 7 L C Z x d W 9 0 O 1 N l Y 3 R p b 2 4 x L 2 l u Z G l h b l 9 y Z X R h a W x f Y 2 9 t c G x l d G U v Q X V 0 b 1 J l b W 9 2 Z W R D b 2 x 1 b W 5 z M S 5 7 Y 3 V z d G 9 t Z X J f Y 2 9 1 b n Q s M j B 9 J n F 1 b 3 Q 7 L C Z x d W 9 0 O 1 N l Y 3 R p b 2 4 x L 2 l u Z G l h b l 9 y Z X R h a W x f Y 2 9 t c G x l d G U v Q X V 0 b 1 J l b W 9 2 Z W R D b 2 x 1 b W 5 z M S 5 7 Y X Z n X 2 J h c 2 t l d F 9 2 Y W x 1 Z S w y M X 0 m c X V v d D s s J n F 1 b 3 Q 7 U 2 V j d G l v b j E v a W 5 k a W F u X 3 J l d G F p b F 9 j b 2 1 w b G V 0 Z S 9 B d X R v U m V t b 3 Z l Z E N v b H V t b n M x L n t 0 b 3 R h b F 9 p d G V t c 1 9 z b 2 x k L D I y f S Z x d W 9 0 O y w m c X V v d D t T Z W N 0 a W 9 u M S 9 p b m R p Y W 5 f c m V 0 Y W l s X 2 N v b X B s Z X R l L 0 F 1 d G 9 S Z W 1 v d m V k Q 2 9 s d W 1 u c z E u e 2 F 2 Z 1 9 p d G V t c 1 9 w Z X J f d H J h b n N h Y 3 R p b 2 4 s M j N 9 J n F 1 b 3 Q 7 L C Z x d W 9 0 O 1 N l Y 3 R p b 2 4 x L 2 l u Z G l h b l 9 y Z X R h a W x f Y 2 9 t c G x l d G U v Q X V 0 b 1 J l b W 9 2 Z W R D b 2 x 1 b W 5 z M S 5 7 a W 5 2 Z W 5 0 b 3 J 5 X 3 R 1 c m 5 v d m V y X 3 J h d G l v L D I 0 f S Z x d W 9 0 O y w m c X V v d D t T Z W N 0 a W 9 u M S 9 p b m R p Y W 5 f c m V 0 Y W l s X 2 N v b X B s Z X R l L 0 F 1 d G 9 S Z W 1 v d m V k Q 2 9 s d W 1 u c z E u e 2 N 1 c 3 R v b W V y X 3 N h d G l z Z m F j d G l v b l 9 z Y 2 9 y Z S w y N X 0 m c X V v d D s s J n F 1 b 3 Q 7 U 2 V j d G l v b j E v a W 5 k a W F u X 3 J l d G F p b F 9 j b 2 1 w b G V 0 Z S 9 B d X R v U m V t b 3 Z l Z E N v b H V t b n M x L n t j a G F p b l 9 u Y W 1 l L D I 2 f S Z x d W 9 0 O y w m c X V v d D t T Z W N 0 a W 9 u M S 9 p b m R p Y W 5 f c m V 0 Y W l s X 2 N v b X B s Z X R l L 0 F 1 d G 9 S Z W 1 v d m V k Q 2 9 s d W 1 u c z E u e 2 N o Y W l u X 3 R 5 c G U s M j d 9 J n F 1 b 3 Q 7 L C Z x d W 9 0 O 1 N l Y 3 R p b 2 4 x L 2 l u Z G l h b l 9 y Z X R h a W x f Y 2 9 t c G x l d G U v Q X V 0 b 1 J l b W 9 2 Z W R D b 2 x 1 b W 5 z M S 5 7 c 2 V n b W V u d C w y O H 0 m c X V v d D s s J n F 1 b 3 Q 7 U 2 V j d G l v b j E v a W 5 k a W F u X 3 J l d G F p b F 9 j b 2 1 w b G V 0 Z S 9 B d X R v U m V t b 3 Z l Z E N v b H V t b n M x L n t j a X R 5 L D I 5 f S Z x d W 9 0 O y w m c X V v d D t T Z W N 0 a W 9 u M S 9 p b m R p Y W 5 f c m V 0 Y W l s X 2 N v b X B s Z X R l L 0 F 1 d G 9 S Z W 1 v d m V k Q 2 9 s d W 1 u c z E u e 3 N 0 Y X R l L D M w f S Z x d W 9 0 O y w m c X V v d D t T Z W N 0 a W 9 u M S 9 p b m R p Y W 5 f c m V 0 Y W l s X 2 N v b X B s Z X R l L 0 F 1 d G 9 S Z W 1 v d m V k Q 2 9 s d W 1 u c z E u e 3 J l Z 2 l v b i w z M X 0 m c X V v d D s s J n F 1 b 3 Q 7 U 2 V j d G l v b j E v a W 5 k a W F u X 3 J l d G F p b F 9 j b 2 1 w b G V 0 Z S 9 B d X R v U m V t b 3 Z l Z E N v b H V t b n M x L n t 0 a W V y L D M y f S Z x d W 9 0 O y w m c X V v d D t T Z W N 0 a W 9 u M S 9 p b m R p Y W 5 f c m V 0 Y W l s X 2 N v b X B s Z X R l L 0 F 1 d G 9 S Z W 1 v d m V k Q 2 9 s d W 1 u c z E u e 3 N 0 b 3 J l X 3 N p e m V f c 3 F m d C w z M 3 0 m c X V v d D s s J n F 1 b 3 Q 7 U 2 V j d G l v b j E v a W 5 k a W F u X 3 J l d G F p b F 9 j b 2 1 w b G V 0 Z S 9 B d X R v U m V t b 3 Z l Z E N v b H V t b n M x L n t v c G V u a W 5 n X 2 R h d G U s M z R 9 J n F 1 b 3 Q 7 L C Z x d W 9 0 O 1 N l Y 3 R p b 2 4 x L 2 l u Z G l h b l 9 y Z X R h a W x f Y 2 9 t c G x l d G U v Q X V 0 b 1 J l b W 9 2 Z W R D b 2 x 1 b W 5 z M S 5 7 b W F u Y W d l c l 9 u Y W 1 l L D M 1 f S Z x d W 9 0 O y w m c X V v d D t T Z W N 0 a W 9 u M S 9 p b m R p Y W 5 f c m V 0 Y W l s X 2 N v b X B s Z X R l L 0 F 1 d G 9 S Z W 1 v d m V k Q 2 9 s d W 1 u c z E u e 2 V t c G x v e W V l X 2 N v d W 5 0 L D M 2 f S Z x d W 9 0 O y w m c X V v d D t T Z W N 0 a W 9 u M S 9 p b m R p Y W 5 f c m V 0 Y W l s X 2 N v b X B s Z X R l L 0 F 1 d G 9 S Z W 1 v d m V k Q 2 9 s d W 1 u c z E u e 2 1 v b n R o b H l f c m V u d C w z N 3 0 m c X V v d D s s J n F 1 b 3 Q 7 U 2 V j d G l v b j E v a W 5 k a W F u X 3 J l d G F p b F 9 j b 2 1 w b G V 0 Z S 9 B d X R v U m V t b 3 Z l Z E N v b H V t b n M x L n t w Y X J r a W 5 n X 3 N w Y W N l c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G l h b l 9 y Z X R h a W x f Y 2 9 t c G x l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F u X 3 J l d G F p b F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W 5 f c m V 0 Y W l s X 2 N v b X B s Z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S A 8 M + h + R O t Q 9 T 1 f 2 j 9 / 8 A A A A A A g A A A A A A E G Y A A A A B A A A g A A A A C 7 Y N N o 3 B H J V r a g g K G x c T 2 V J b k V 7 R k Z A H P 3 E B y V A 4 O k k A A A A A D o A A A A A C A A A g A A A A 0 y w v b 5 b B d z B 0 e e A A B C l m O S d N f z q Z e e E 6 m k k v + S i p M r B Q A A A A r 7 0 m X Q X B 8 T 9 / M P 2 T D i L h S L u n b s X o I T s 7 u w k c z s H H L S 1 a Z T S s 3 s F G L h Q K 7 4 p z Q t h d L C 4 D M j 3 y F A k v y 9 R 0 g I O R c X r K Y 7 R G l z / c 2 Z h V / J f 7 l r 1 A A A A A l F y X b R 8 X R f J a v 7 2 B V Q b q P L M 7 j S v m 0 B l / B i k M B d z n Y z W Y 3 G 9 j 7 l S j l 1 j C m P q r P 9 u o n R T U L m c Q 9 T J S e 8 9 1 w 2 Z A D Q = = < / D a t a M a s h u p > 
</file>

<file path=customXml/itemProps1.xml><?xml version="1.0" encoding="utf-8"?>
<ds:datastoreItem xmlns:ds="http://schemas.openxmlformats.org/officeDocument/2006/customXml" ds:itemID="{D97F52AB-2D96-47DE-BE8F-B72849230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in Performance</vt:lpstr>
      <vt:lpstr>indian_retail_complete</vt:lpstr>
      <vt:lpstr>Regional Analysis</vt:lpstr>
      <vt:lpstr>Category Analysis</vt:lpstr>
      <vt:lpstr>Executiv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inghal</dc:creator>
  <cp:lastModifiedBy>Ayush Singhal</cp:lastModifiedBy>
  <dcterms:created xsi:type="dcterms:W3CDTF">2025-08-14T20:16:26Z</dcterms:created>
  <dcterms:modified xsi:type="dcterms:W3CDTF">2025-08-14T21:56:28Z</dcterms:modified>
</cp:coreProperties>
</file>